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86E7140-3FA7-4C07-BA71-104C57457870}" xr6:coauthVersionLast="47" xr6:coauthVersionMax="47" xr10:uidLastSave="{00000000-0000-0000-0000-000000000000}"/>
  <bookViews>
    <workbookView xWindow="28680" yWindow="-120" windowWidth="29040" windowHeight="15720" xr2:uid="{129EC2E8-68CF-43FC-BE3C-1228FF4E5FA1}"/>
  </bookViews>
  <sheets>
    <sheet name="List of tallest statues" sheetId="2" r:id="rId1"/>
  </sheets>
  <definedNames>
    <definedName name="ExternalData_1" localSheetId="0" hidden="1">'List of tallest statues'!$A$1:$I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B8763D-3533-4B93-9183-1C2034D3398B}" keepAlive="1" name="Query - Existing statues[edit]" description="Connection to the 'Existing statues[edit]' query in the workbook." type="5" refreshedVersion="8" background="1" saveData="1">
    <dbPr connection="Provider=Microsoft.Mashup.OleDb.1;Data Source=$Workbook$;Location=&quot;Existing statues[edit]&quot;;Extended Properties=&quot;&quot;" command="SELECT * FROM [Existing statues[edit]]]"/>
  </connection>
</connections>
</file>

<file path=xl/sharedStrings.xml><?xml version="1.0" encoding="utf-8"?>
<sst xmlns="http://schemas.openxmlformats.org/spreadsheetml/2006/main" count="1362" uniqueCount="870">
  <si>
    <t>Rank</t>
  </si>
  <si>
    <t>Statue</t>
  </si>
  <si>
    <t>Depicts</t>
  </si>
  <si>
    <t>Location</t>
  </si>
  <si>
    <t>Country/Region</t>
  </si>
  <si>
    <t>Completed</t>
  </si>
  <si>
    <t>Height of statue meters (feet)</t>
  </si>
  <si>
    <t>Total height meters (feet)</t>
  </si>
  <si>
    <t>Coordinates</t>
  </si>
  <si>
    <t>1</t>
  </si>
  <si>
    <t>Statue of Unity</t>
  </si>
  <si>
    <t>Vallabhbhai Patel</t>
  </si>
  <si>
    <t>Sardar Sarovar Dam, Kevadiya, Narmada District, Gujarat</t>
  </si>
  <si>
    <t>India</t>
  </si>
  <si>
    <t>2018</t>
  </si>
  <si>
    <t>182 m (597 ft)</t>
  </si>
  <si>
    <t>240 m (790 ft)</t>
  </si>
  <si>
    <t>21°50′16.8″N 73°43′08.7″E﻿ / ﻿21.838000°N 73.719083°E</t>
  </si>
  <si>
    <t>2</t>
  </si>
  <si>
    <t>Spring Temple Buddha</t>
  </si>
  <si>
    <t>Buddha (Vairocana)</t>
  </si>
  <si>
    <t>Lushan, Henan</t>
  </si>
  <si>
    <t>China</t>
  </si>
  <si>
    <t>2008</t>
  </si>
  <si>
    <t>128 m (420 ft)</t>
  </si>
  <si>
    <t>208 m (682 ft)</t>
  </si>
  <si>
    <t>33°46′30″N 112°27′03″E﻿ / ﻿33.775082°N 112.450925°E</t>
  </si>
  <si>
    <t>3</t>
  </si>
  <si>
    <t>Laykyun Sekkya</t>
  </si>
  <si>
    <t>Buddha (Gautama)</t>
  </si>
  <si>
    <t>Khatakan Taung, near Monywa, Sagaing Division</t>
  </si>
  <si>
    <t>Myanmar</t>
  </si>
  <si>
    <t>115.8 m (380 ft)</t>
  </si>
  <si>
    <t>129.2 m (424 ft)</t>
  </si>
  <si>
    <t>22°04′49″N 95°17′21″E﻿ / ﻿22.0803°N 95.2893°E</t>
  </si>
  <si>
    <t>4</t>
  </si>
  <si>
    <t>Ushiku Daibutsu</t>
  </si>
  <si>
    <t>Buddha (Amitābha)</t>
  </si>
  <si>
    <t>Ushiku, Ibaraki Prefecture</t>
  </si>
  <si>
    <t>Japan</t>
  </si>
  <si>
    <t>1993</t>
  </si>
  <si>
    <t>100 m (330 ft)</t>
  </si>
  <si>
    <t>120 m (390 ft)</t>
  </si>
  <si>
    <t>35°58′58″N 140°13′13″E﻿ / ﻿35.9827°N 140.2203°E</t>
  </si>
  <si>
    <t>5</t>
  </si>
  <si>
    <t>Sendai Daikannon</t>
  </si>
  <si>
    <t>Kannon (Avalokiteśvara)</t>
  </si>
  <si>
    <t>Sendai, Miyagi Prefecture</t>
  </si>
  <si>
    <t>1991</t>
  </si>
  <si>
    <t>38°18′02″N 140°49′25″E﻿ / ﻿38.3005°N 140.8236°E</t>
  </si>
  <si>
    <t>6</t>
  </si>
  <si>
    <t>Guishan Guanyin</t>
  </si>
  <si>
    <t>Guanyin – Eleven-headed Thousand-armed Guanyin</t>
  </si>
  <si>
    <t>Weishan, Changsha, Hunan</t>
  </si>
  <si>
    <t>2009</t>
  </si>
  <si>
    <t>99 m (325 ft)</t>
  </si>
  <si>
    <t>28°11′5.8″N 111°57′48.1″E﻿ / ﻿28.184944°N 111.963361°E</t>
  </si>
  <si>
    <t>7</t>
  </si>
  <si>
    <t>Great Buddha of Thailand</t>
  </si>
  <si>
    <t>Ang Thong</t>
  </si>
  <si>
    <t>Thailand</t>
  </si>
  <si>
    <t>92 m (302 ft)</t>
  </si>
  <si>
    <t>14°35′35.6″N 100°22′40.0″E﻿ / ﻿14.593222°N 100.377778°E</t>
  </si>
  <si>
    <t>8</t>
  </si>
  <si>
    <t>Dai Kannon of Kita no Miyako park</t>
  </si>
  <si>
    <t>Kannon (Avalokiteśvara) – Byakue Kannon</t>
  </si>
  <si>
    <t>Ashibetsu, Hokkaidō</t>
  </si>
  <si>
    <t>1989</t>
  </si>
  <si>
    <t>88 m (289 ft)</t>
  </si>
  <si>
    <t>43°31′41.4″N 142°11′53.1″E﻿ / ﻿43.528167°N 142.198083°E</t>
  </si>
  <si>
    <t>9</t>
  </si>
  <si>
    <t>Mother of All Asia - Tower of Peace</t>
  </si>
  <si>
    <t>Mary</t>
  </si>
  <si>
    <t>Pagkilatan, Batangas City</t>
  </si>
  <si>
    <t>Philippines</t>
  </si>
  <si>
    <t>2021</t>
  </si>
  <si>
    <t>98 m (322 ft) No source for height of statue. Height stated is total monument height</t>
  </si>
  <si>
    <t>98.15 m (322.0 ft)</t>
  </si>
  <si>
    <t>13°38′32″N 121°02′36″E﻿ / ﻿13.6423°N 121.0433°E</t>
  </si>
  <si>
    <t>10</t>
  </si>
  <si>
    <t>The Motherland Calls</t>
  </si>
  <si>
    <t>Mother Motherland</t>
  </si>
  <si>
    <t>Volgograd</t>
  </si>
  <si>
    <t>Russia</t>
  </si>
  <si>
    <t>1967</t>
  </si>
  <si>
    <t>85 m (279 ft)</t>
  </si>
  <si>
    <t>48°44′32.5″N 44°32′13.5″E﻿ / ﻿48.742361°N 44.537083°E</t>
  </si>
  <si>
    <t>11</t>
  </si>
  <si>
    <t>Awaji Kannon</t>
  </si>
  <si>
    <t>Awaji Island, Hyōgo Prefecture</t>
  </si>
  <si>
    <t>1982</t>
  </si>
  <si>
    <t>80 m (260 ft)</t>
  </si>
  <si>
    <t>34°30′10″N 134°58′36″E﻿ / ﻿34.5029°N 134.9767°E</t>
  </si>
  <si>
    <t>12</t>
  </si>
  <si>
    <t>Statue of Gautama Buddha</t>
  </si>
  <si>
    <t>Kyaikhto, Mon State</t>
  </si>
  <si>
    <t>2019</t>
  </si>
  <si>
    <t>80 m ( 259 ft)</t>
  </si>
  <si>
    <t>77.9 m (256 ft)</t>
  </si>
  <si>
    <t>17°19′06″N 97°01′41″E﻿ / ﻿17.3183733°N 97.0281018°E</t>
  </si>
  <si>
    <t>13</t>
  </si>
  <si>
    <t>Grand Buddha at Ling Shan</t>
  </si>
  <si>
    <t>Wuxi, Jiangsu</t>
  </si>
  <si>
    <t>1996</t>
  </si>
  <si>
    <t>79 m (259 ft)</t>
  </si>
  <si>
    <t>31°25′55″N 120°5′29″E﻿ / ﻿31.43194°N 120.09139°E</t>
  </si>
  <si>
    <t>14</t>
  </si>
  <si>
    <t>Guanyin of Nanshan</t>
  </si>
  <si>
    <t>Guanyin</t>
  </si>
  <si>
    <t>Sanya, Hainan</t>
  </si>
  <si>
    <t>2005</t>
  </si>
  <si>
    <t>78 m (256 ft)</t>
  </si>
  <si>
    <t>108 m (354 ft)</t>
  </si>
  <si>
    <t>18°17′34″N 109°12′31″E﻿ / ﻿18.2927°N 109.2087°E</t>
  </si>
  <si>
    <t>15</t>
  </si>
  <si>
    <t>Bronze statue of Dizang at Mount Jiuhua[fr] (Dizang at Mount Jiuhua)</t>
  </si>
  <si>
    <t>Ksitigarbha</t>
  </si>
  <si>
    <t>Qingyang County</t>
  </si>
  <si>
    <t>2012</t>
  </si>
  <si>
    <t>76 m (249 ft) {{Citation needed}}</t>
  </si>
  <si>
    <t>30°32′20″N 117°48′15″E﻿ / ﻿30.5390°N 117.8042°E</t>
  </si>
  <si>
    <t>16</t>
  </si>
  <si>
    <t>Ruyilun Guanyin statue in Tsz Shan Monastery</t>
  </si>
  <si>
    <t>Guanyin (Cintamanicakra)</t>
  </si>
  <si>
    <t>Hong Kong</t>
  </si>
  <si>
    <t>76 m (249 ft)</t>
  </si>
  <si>
    <t>22°28′32″N 114°12′23″E﻿ / ﻿22.4756°N 114.2063°E</t>
  </si>
  <si>
    <t>17</t>
  </si>
  <si>
    <t>Garuda Wisnu Kencana statue</t>
  </si>
  <si>
    <t>Garuda ridden by Vishnu</t>
  </si>
  <si>
    <t>Garuda Wisnu Kencana Cultural Park, Bali</t>
  </si>
  <si>
    <t>Indonesia</t>
  </si>
  <si>
    <t>122 m (400 ft)</t>
  </si>
  <si>
    <t>8°48′50″S 115°10′01″E﻿ / ﻿8.813951°S 115.166882°E</t>
  </si>
  <si>
    <t>18</t>
  </si>
  <si>
    <t>Phra Buddha Chok</t>
  </si>
  <si>
    <t>Huay Pong, Lop Buri</t>
  </si>
  <si>
    <t>75 m (246 ft)</t>
  </si>
  <si>
    <t>14°34′30″N 100°25′12″E﻿ / ﻿14.5749°N 100.4200°E</t>
  </si>
  <si>
    <t>19</t>
  </si>
  <si>
    <t>Vishwas Swaroopam</t>
  </si>
  <si>
    <t>Shiva</t>
  </si>
  <si>
    <t>Nathdwara, Rajasthan</t>
  </si>
  <si>
    <t>2020</t>
  </si>
  <si>
    <t>106 m (348 ft)</t>
  </si>
  <si>
    <t>112 m (367 ft)</t>
  </si>
  <si>
    <t>20</t>
  </si>
  <si>
    <t>Kaga Kannon</t>
  </si>
  <si>
    <t>Kaga, Ishikawa Prefecture</t>
  </si>
  <si>
    <t>1987</t>
  </si>
  <si>
    <t>73 m (240 ft)</t>
  </si>
  <si>
    <t>24°55′13″N 73°49′01″E﻿ / ﻿24.9204°N 73.8170°E</t>
  </si>
  <si>
    <t>21</t>
  </si>
  <si>
    <t>Confucius of Mount Ni[de]</t>
  </si>
  <si>
    <t>Confucius</t>
  </si>
  <si>
    <t>Nishan (Mount Ni), Qufu, Shandong</t>
  </si>
  <si>
    <t>2016</t>
  </si>
  <si>
    <t>72 m (236 ft)</t>
  </si>
  <si>
    <t>35°29′44″N 117°12′19″E﻿ / ﻿35.4955°N 117.2053°E</t>
  </si>
  <si>
    <t>22</t>
  </si>
  <si>
    <t>Leshan Giant Buddha</t>
  </si>
  <si>
    <t>Buddha (Maitreya)</t>
  </si>
  <si>
    <t>Leshan</t>
  </si>
  <si>
    <t>803</t>
  </si>
  <si>
    <t>71 m (233 ft)</t>
  </si>
  <si>
    <t>29°32′50″N 103°46′09″E﻿ / ﻿29.5472°N 103.7692°E</t>
  </si>
  <si>
    <t>23</t>
  </si>
  <si>
    <t>Chao Mae Kuan Im</t>
  </si>
  <si>
    <t>Mueang Chiang Rai District, Chiang Rai Province</t>
  </si>
  <si>
    <t>69 m (226 ft)</t>
  </si>
  <si>
    <t>19°56′59″N 99°48′23″E﻿ / ﻿19.949806°N 99.806405°E</t>
  </si>
  <si>
    <t>24</t>
  </si>
  <si>
    <t>Phra Buddha Dhammakaya Dhepmongkol</t>
  </si>
  <si>
    <t>Phasi Charoen, Bangkok</t>
  </si>
  <si>
    <t>2022</t>
  </si>
  <si>
    <t>13°43′16″N 100°28′16″E﻿ / ﻿13.7212°N 100.4711°E</t>
  </si>
  <si>
    <t>25</t>
  </si>
  <si>
    <t>Buddha</t>
  </si>
  <si>
    <t>Yiyang County, Jiangxi</t>
  </si>
  <si>
    <t>2004–05</t>
  </si>
  <si>
    <t>68 m (223 ft)</t>
  </si>
  <si>
    <t>26</t>
  </si>
  <si>
    <t>Son Tra Quan Am[vi]</t>
  </si>
  <si>
    <t>Quan Âm (Guanyin)</t>
  </si>
  <si>
    <t>Da Nang, Vietnam</t>
  </si>
  <si>
    <t>Vietnam</t>
  </si>
  <si>
    <t>2010</t>
  </si>
  <si>
    <t>67 m (220 ft)</t>
  </si>
  <si>
    <t>16°05′59″N 108°16′37″E﻿ / ﻿16.0996°N 108.2769°E</t>
  </si>
  <si>
    <t>27</t>
  </si>
  <si>
    <t>Taihu Guanyin Temple</t>
  </si>
  <si>
    <t>Xishan Island</t>
  </si>
  <si>
    <t>2017</t>
  </si>
  <si>
    <t>31°06′22″N 120°14′20″E﻿ / ﻿31.106°N 120.239°E</t>
  </si>
  <si>
    <t>28</t>
  </si>
  <si>
    <t>Yang'asha of Guizhou</t>
  </si>
  <si>
    <t>Yang'asha (Miao goddess of beauty)</t>
  </si>
  <si>
    <t>Guizhou</t>
  </si>
  <si>
    <t>66 m (217 ft)</t>
  </si>
  <si>
    <t>26°44′13″N 108°27′27″E﻿ / ﻿26.7370°N 108.4574°E</t>
  </si>
  <si>
    <t>29</t>
  </si>
  <si>
    <t>Statue of Equality</t>
  </si>
  <si>
    <t>Ramanuja</t>
  </si>
  <si>
    <t>Hyderabad</t>
  </si>
  <si>
    <t>65.8 m (216 ft)</t>
  </si>
  <si>
    <t>17°11′10″N 78°20′00″E﻿ / ﻿17.1860°N 78.3332°E</t>
  </si>
  <si>
    <t>30</t>
  </si>
  <si>
    <t>Motherland Monument</t>
  </si>
  <si>
    <t>The Motherland</t>
  </si>
  <si>
    <t>Kyiv</t>
  </si>
  <si>
    <t>Ukraine</t>
  </si>
  <si>
    <t>1981</t>
  </si>
  <si>
    <t>62 m (203 ft)</t>
  </si>
  <si>
    <t>102 m (335 ft)</t>
  </si>
  <si>
    <t>50°25′35″N 30°33′48″E﻿ / ﻿50.4265°N 30.5632°E</t>
  </si>
  <si>
    <t>31</t>
  </si>
  <si>
    <t>Guze Jibo Daikannon of the Naritasan Kurume Bunin temple</t>
  </si>
  <si>
    <t>Kannon (Avalokiteśvara) – Jibo Kannon</t>
  </si>
  <si>
    <t>Kurume, Fukuoka prefecture</t>
  </si>
  <si>
    <t>1983</t>
  </si>
  <si>
    <t>33°17′07″N 130°32′06″E﻿ / ﻿33.2854°N 130.5349°E</t>
  </si>
  <si>
    <t>32</t>
  </si>
  <si>
    <t>Guanyin of Mount Xiqiao</t>
  </si>
  <si>
    <t>Nanhai district, Foshan, Guangdong</t>
  </si>
  <si>
    <t>1998</t>
  </si>
  <si>
    <t>77 m (253 ft)</t>
  </si>
  <si>
    <t>22°55′59″N 112°58′18″E﻿ / ﻿22.9331°N 112.9717°E</t>
  </si>
  <si>
    <t>33</t>
  </si>
  <si>
    <t>Guan Yu of Yuncheng</t>
  </si>
  <si>
    <t>Guan Yu</t>
  </si>
  <si>
    <t>Yuncheng, Shanxi</t>
  </si>
  <si>
    <t>61 m (200 ft)</t>
  </si>
  <si>
    <t>34°55′01″N 110°57′50″E﻿ / ﻿34.9170°N 110.9640°E</t>
  </si>
  <si>
    <t>34</t>
  </si>
  <si>
    <t>Phra Chao Yai Kaew Mukda Sri Trairat</t>
  </si>
  <si>
    <t>Mukdahan, Thailand</t>
  </si>
  <si>
    <t>59.9 m (197 ft)</t>
  </si>
  <si>
    <t>659.9 m (2,165 ft)</t>
  </si>
  <si>
    <t>16°29′53″N 104°43′40″E﻿ / ﻿16.4981°N 104.7277°E</t>
  </si>
  <si>
    <t>35</t>
  </si>
  <si>
    <t>Luangpho Yai</t>
  </si>
  <si>
    <t>Roi Et, Thailand</t>
  </si>
  <si>
    <t>1979</t>
  </si>
  <si>
    <t>59.2 m (194 ft)</t>
  </si>
  <si>
    <t>67.9 m (223 ft)</t>
  </si>
  <si>
    <t>16°03′44″N 103°39′31″E﻿ / ﻿16.0621°N 103.6585°E</t>
  </si>
  <si>
    <t>36</t>
  </si>
  <si>
    <t>Lung Por Tuad Wat Kao</t>
  </si>
  <si>
    <t>Lung Por Tuad</t>
  </si>
  <si>
    <t>Nakhon Ratchasima, Thailand</t>
  </si>
  <si>
    <t>59 m (194 ft)</t>
  </si>
  <si>
    <t>14°20′37″N 101°15′17″E﻿ / ﻿14.3436°N 101.2548°E</t>
  </si>
  <si>
    <t>37</t>
  </si>
  <si>
    <t>Phra Kakusunto</t>
  </si>
  <si>
    <t>Suphan Buri, Thailand</t>
  </si>
  <si>
    <t>58 m (190 ft)</t>
  </si>
  <si>
    <t>14°09′45″N 100°09′40″E﻿ / ﻿14.1626°N 100.1612°E</t>
  </si>
  <si>
    <t>38</t>
  </si>
  <si>
    <t>God of the Red Mountain (赤山神, Chìshānshén)</t>
  </si>
  <si>
    <t>Chishanshen or Luminous God of the Red Mountain (赤山明神, Chìshān Míngshén), local variation of the Sea God (海神, Hǎishén)</t>
  </si>
  <si>
    <t>Chishan (Red Mountain), Rongcheng, Weihai, Shandong</t>
  </si>
  <si>
    <t>2010s</t>
  </si>
  <si>
    <t>58.8 m (193 ft)</t>
  </si>
  <si>
    <t>36°54′00″N 122°23′56″E﻿ / ﻿36.8999°N 122.3989°E</t>
  </si>
  <si>
    <t>39</t>
  </si>
  <si>
    <t>Statue of Guan Yu</t>
  </si>
  <si>
    <t>Guan Yu (God of War)</t>
  </si>
  <si>
    <t>Jingzhou, Hubei</t>
  </si>
  <si>
    <t>30°20′29″N 112°12′28″E﻿ / ﻿30.3413°N 112.2079°E</t>
  </si>
  <si>
    <t>40</t>
  </si>
  <si>
    <t>Aizu Jibo Dai-Kannon</t>
  </si>
  <si>
    <t>Aizuwakamatsu, Fukushima</t>
  </si>
  <si>
    <t>57 m (187 ft)</t>
  </si>
  <si>
    <t>37°33′03″N 139°57′04″E﻿ / ﻿37.5509°N 139.9512°E</t>
  </si>
  <si>
    <t>41</t>
  </si>
  <si>
    <t>Great Standing Maitreya Buddha</t>
  </si>
  <si>
    <t>Emei Township, Hsinchu County</t>
  </si>
  <si>
    <t>Taiwan</t>
  </si>
  <si>
    <t>2011</t>
  </si>
  <si>
    <t>56.7 m (186 ft)</t>
  </si>
  <si>
    <t>24°40′52″N 120°59′09″E﻿ / ﻿24.6810°N 120.9857°E</t>
  </si>
  <si>
    <t>42</t>
  </si>
  <si>
    <t>Tokyo Bay Kannon[ja]</t>
  </si>
  <si>
    <t>Futtsu, Chiba</t>
  </si>
  <si>
    <t>1961</t>
  </si>
  <si>
    <t>56 m (184 ft)</t>
  </si>
  <si>
    <t>35°15′49″N 139°51′45″E﻿ / ﻿35.2635°N 139.8624°E</t>
  </si>
  <si>
    <t>43</t>
  </si>
  <si>
    <t>Statue of Zheng Chenggong</t>
  </si>
  <si>
    <t>Koxinga</t>
  </si>
  <si>
    <t>Chiayi County</t>
  </si>
  <si>
    <t>1995</t>
  </si>
  <si>
    <t>53.4 m (175 ft)</t>
  </si>
  <si>
    <t>23°36′15″N 120°22′29″E﻿ / ﻿23.6042°N 120.3747°E</t>
  </si>
  <si>
    <t>44</t>
  </si>
  <si>
    <t>Emperors Yan and Huang</t>
  </si>
  <si>
    <t>Yan and Huang, Emperors of China</t>
  </si>
  <si>
    <t>Zhengzhou, Henan</t>
  </si>
  <si>
    <t>2007</t>
  </si>
  <si>
    <t>51 m (167 ft)</t>
  </si>
  <si>
    <t>34°57′26″N 113°30′45″E﻿ / ﻿34.9572°N 113.5124°E</t>
  </si>
  <si>
    <t>45</t>
  </si>
  <si>
    <t>Usami Dai-Kannon</t>
  </si>
  <si>
    <t>Izu Peninsula, Itō, Shizuoka</t>
  </si>
  <si>
    <t>50 m (160 ft)</t>
  </si>
  <si>
    <t>35°01′25″N 139°03′51″E﻿ / ﻿35.0236°N 139.0641°E</t>
  </si>
  <si>
    <t>46</t>
  </si>
  <si>
    <t>Sodoshima Dai-Kannon[ja]</t>
  </si>
  <si>
    <t>Shōdoshima, Shōzu District, Kagawa</t>
  </si>
  <si>
    <t>1994</t>
  </si>
  <si>
    <t>34°30′43″N 134°12′48″E﻿ / ﻿34.5119°N 134.2132°E</t>
  </si>
  <si>
    <t>47</t>
  </si>
  <si>
    <t>Guerrero Chimalli (Chīmalli Warrior)</t>
  </si>
  <si>
    <t>Chīmalli Warrior</t>
  </si>
  <si>
    <t>Chimalhuacán, Mexico State</t>
  </si>
  <si>
    <t>Mexico</t>
  </si>
  <si>
    <t>2014</t>
  </si>
  <si>
    <t>60 m (200 ft)</t>
  </si>
  <si>
    <t>19°24′47″N 98°59′02″W﻿ / ﻿19.41309°N 98.98390°W</t>
  </si>
  <si>
    <t>48</t>
  </si>
  <si>
    <t>African Renaissance Monument</t>
  </si>
  <si>
    <t>People of Africa</t>
  </si>
  <si>
    <t>Dakar</t>
  </si>
  <si>
    <t>Senegal</t>
  </si>
  <si>
    <t>49 m (161 ft)</t>
  </si>
  <si>
    <t>14°43′20″N 17°29′42″W﻿ / ﻿14.72222°N 17.49500°W</t>
  </si>
  <si>
    <t>49</t>
  </si>
  <si>
    <t>Buddha in Kande Viharaya, Aluthgama</t>
  </si>
  <si>
    <t>Aluthgama</t>
  </si>
  <si>
    <t>Sri Lanka</t>
  </si>
  <si>
    <t>48.8 m (160 ft)</t>
  </si>
  <si>
    <t>6°26′56″N 80°00′00″E﻿ / ﻿6.4490°N 80.0001°E</t>
  </si>
  <si>
    <t>50</t>
  </si>
  <si>
    <t>Dai Kannon of Kamaishi[ja]</t>
  </si>
  <si>
    <t>Kannon (Avalokiteśvara) – Gyoran Kannon</t>
  </si>
  <si>
    <t>Kamaishi, Iwate</t>
  </si>
  <si>
    <t>1970</t>
  </si>
  <si>
    <t>48.5 m (159 ft)</t>
  </si>
  <si>
    <t>39°15′23″N 141°54′03″E﻿ / ﻿39.2565°N 141.9009°E</t>
  </si>
  <si>
    <t>51</t>
  </si>
  <si>
    <t>Donglin Dafo</t>
  </si>
  <si>
    <t>Lushan District, Jiangxi</t>
  </si>
  <si>
    <t>2013</t>
  </si>
  <si>
    <t>48 m (157 ft)</t>
  </si>
  <si>
    <t>64 m (210 ft)</t>
  </si>
  <si>
    <t>29°25′38″N 115°53′5″E﻿ / ﻿29.42722°N 115.88472°E</t>
  </si>
  <si>
    <t>52</t>
  </si>
  <si>
    <t>Jinding Dafo</t>
  </si>
  <si>
    <t>Dunhua</t>
  </si>
  <si>
    <t>43°19′18″N 128°14′36″E﻿ / ﻿43.32167°N 128.24333°E</t>
  </si>
  <si>
    <t>53</t>
  </si>
  <si>
    <t>Ten Directions Samantabhadra Bodhisattva</t>
  </si>
  <si>
    <t>Buddha (Samantabhadra)</t>
  </si>
  <si>
    <t>Mount Emei, Sichuan</t>
  </si>
  <si>
    <t>29°31′32″N 103°20′12″E﻿ / ﻿29.52567°N 103.33680°E</t>
  </si>
  <si>
    <t>54</t>
  </si>
  <si>
    <t>Fo Guang Big Buddha at Fo Guang Shan Buddha Museum</t>
  </si>
  <si>
    <t>Kaohsiung</t>
  </si>
  <si>
    <t>22°45′29″N 120°26′19″E﻿ / ﻿22.75806°N 120.43861°E</t>
  </si>
  <si>
    <t>55</t>
  </si>
  <si>
    <t>Monumento a la Virgen de la Paz</t>
  </si>
  <si>
    <t>Trujillo, Trujillo</t>
  </si>
  <si>
    <t>Venezuela</t>
  </si>
  <si>
    <t>46.7 m (153 ft)</t>
  </si>
  <si>
    <t>9°20′52″N 70°27′46″W﻿ / ﻿9.34778°N 70.46278°W</t>
  </si>
  <si>
    <t>56</t>
  </si>
  <si>
    <t>Statue of Liberty (Liberty Enlightening the World)</t>
  </si>
  <si>
    <t>Liberty, the Roman goddess</t>
  </si>
  <si>
    <t>Liberty Island, New York</t>
  </si>
  <si>
    <t>United States</t>
  </si>
  <si>
    <t>1886</t>
  </si>
  <si>
    <t>46 m (151 ft)</t>
  </si>
  <si>
    <t>93 m (305 ft)</t>
  </si>
  <si>
    <t>40°41′21″N 74°02′40″W﻿ / ﻿40.6892°N 74.0445°W</t>
  </si>
  <si>
    <t>57</t>
  </si>
  <si>
    <t>Nossa Senhora de Fátima</t>
  </si>
  <si>
    <t>Crato, Ceará</t>
  </si>
  <si>
    <t>Brazil</t>
  </si>
  <si>
    <t>45 m (148 ft)</t>
  </si>
  <si>
    <t>7°14′26″S 39°23′2″W﻿ / ﻿7.24056°S 39.38389°W</t>
  </si>
  <si>
    <t>58</t>
  </si>
  <si>
    <t>Jixiang Dafo</t>
  </si>
  <si>
    <t>Xishuangbanna Dai Autonomous Prefecture</t>
  </si>
  <si>
    <t>21°57′38″N 100°48′30″E﻿ / ﻿21.96056°N 100.80833°E</t>
  </si>
  <si>
    <t>59</t>
  </si>
  <si>
    <t>Phuket Big Buddha (Phra Puttamingmongkol Akenakkiri Buddha)</t>
  </si>
  <si>
    <t>Phuket</t>
  </si>
  <si>
    <t>7°49′40″N 98°18′49″E﻿ / ﻿7.82784°N 98.31373°E</t>
  </si>
  <si>
    <t>60</t>
  </si>
  <si>
    <t>Virgen del Socavón</t>
  </si>
  <si>
    <t>Mary and Jesus</t>
  </si>
  <si>
    <t>Oruro</t>
  </si>
  <si>
    <t>Bolivia</t>
  </si>
  <si>
    <t>17°58′29″S 67°07′14″W﻿ / ﻿17.97470°S 67.12062°W</t>
  </si>
  <si>
    <t>61</t>
  </si>
  <si>
    <t>Tong Lam Lo Son Amitabha Buddha</t>
  </si>
  <si>
    <t>Nha Trang, Vietnam</t>
  </si>
  <si>
    <t>44.8 m (147 ft)</t>
  </si>
  <si>
    <t>12°16′59″N 109°08′02″E﻿ / ﻿12.28296°N 109.13383°E</t>
  </si>
  <si>
    <t>62</t>
  </si>
  <si>
    <t>Muthumalai Murugan Statue</t>
  </si>
  <si>
    <t>Murugan</t>
  </si>
  <si>
    <t>Salem, Tamil Nadu</t>
  </si>
  <si>
    <t>44.5 m (146 ft)</t>
  </si>
  <si>
    <t>11°39′23″N 78°29′08″E﻿ / ﻿11.65647°N 78.48550°E</t>
  </si>
  <si>
    <t>63</t>
  </si>
  <si>
    <t>Kailashnath Mahadev Statue</t>
  </si>
  <si>
    <t>Kathmandu</t>
  </si>
  <si>
    <t>Nepal</t>
  </si>
  <si>
    <t>43.5 m (143 ft)</t>
  </si>
  <si>
    <t>27°38′46″N 85°28′29″E﻿ / ﻿27.64602°N 85.47477°E</t>
  </si>
  <si>
    <t>64</t>
  </si>
  <si>
    <t>Maa Vaishno Devi Statue</t>
  </si>
  <si>
    <t>Vaishno Devi</t>
  </si>
  <si>
    <t>Vrindavan, Uttar Pradesh</t>
  </si>
  <si>
    <t>43 m (141 ft)</t>
  </si>
  <si>
    <t>27°33′39″N 77°37′56″E﻿ / ﻿27.5608920°N 77.6322786°E</t>
  </si>
  <si>
    <t>65</t>
  </si>
  <si>
    <t>God of Longevity of Rugao</t>
  </si>
  <si>
    <t>Shòuxing (寿星 or 寿神), lit. "Star/God of Longevity"</t>
  </si>
  <si>
    <t>Rugao, Jiangsu</t>
  </si>
  <si>
    <t>32°21′52″N 120°32′23″E﻿ / ﻿32.3645°N 120.5396°E</t>
  </si>
  <si>
    <t>66</t>
  </si>
  <si>
    <t>Batu Caves Murugan Statue</t>
  </si>
  <si>
    <t>Batu Caves, Gombak</t>
  </si>
  <si>
    <t>Malaysia</t>
  </si>
  <si>
    <t>2006</t>
  </si>
  <si>
    <t>42.7 m (140 ft)</t>
  </si>
  <si>
    <t>3°14′15″N 101°41′02″E﻿ / ﻿3.23748°N 101.68398°E</t>
  </si>
  <si>
    <t>67</t>
  </si>
  <si>
    <t>Mazu of Tianjin</t>
  </si>
  <si>
    <t>Mazu (sea goddess)</t>
  </si>
  <si>
    <t>Tianjin</t>
  </si>
  <si>
    <t>42.3 m (139 ft)</t>
  </si>
  <si>
    <t>39°06′25″N 117°50′18″E﻿ / ﻿39.1070°N 117.8384°E</t>
  </si>
  <si>
    <t>68</t>
  </si>
  <si>
    <t>Buddha Dordenma</t>
  </si>
  <si>
    <t>Buddha (Shakyamuni)</t>
  </si>
  <si>
    <t>Thimphu</t>
  </si>
  <si>
    <t>Bhutan</t>
  </si>
  <si>
    <t>2015</t>
  </si>
  <si>
    <t>42.2 m (138 ft)</t>
  </si>
  <si>
    <t>27°26′37″N 89°38′43″E﻿ / ﻿27.4435°N 89.6454°E</t>
  </si>
  <si>
    <t>69</t>
  </si>
  <si>
    <t>St. Vincent Ferrer Statue</t>
  </si>
  <si>
    <t>Vincent Ferrer</t>
  </si>
  <si>
    <t>Bayambang, Pangasinan</t>
  </si>
  <si>
    <t>42 m (138 ft)</t>
  </si>
  <si>
    <t>15°49′11″N 120°26′39″E﻿ / ﻿15.81970°N 120.444125°E</t>
  </si>
  <si>
    <t>70</t>
  </si>
  <si>
    <t>Santa Rita de Cássia</t>
  </si>
  <si>
    <t>Rita of Cascia</t>
  </si>
  <si>
    <t>Santa Cruz, Rio Grande do Norte</t>
  </si>
  <si>
    <t>6°14′22″S 36°01′14″W﻿ / ﻿6.23948°S 36.02049°W</t>
  </si>
  <si>
    <t>71</t>
  </si>
  <si>
    <t>Atatürk Mask</t>
  </si>
  <si>
    <t>Mustafa Kemal Atatürk</t>
  </si>
  <si>
    <t>Buca in İzmir Province</t>
  </si>
  <si>
    <t>Turkey</t>
  </si>
  <si>
    <t>38°24′21.8″N 27°08′44.9″E﻿ / ﻿38.406056°N 27.145806°E</t>
  </si>
  <si>
    <t>72</t>
  </si>
  <si>
    <t>Grand Byakue Kannon</t>
  </si>
  <si>
    <t>Takasaki, Gunma Prefecture</t>
  </si>
  <si>
    <t>1936</t>
  </si>
  <si>
    <t>41.8 m (137 ft)</t>
  </si>
  <si>
    <t>36°18′40″N 138°58′51″E﻿ / ﻿36.3111°N 138.9807°E</t>
  </si>
  <si>
    <t>73</t>
  </si>
  <si>
    <t>Great Mazu of Chunan</t>
  </si>
  <si>
    <t>Miaoli County</t>
  </si>
  <si>
    <t>1984</t>
  </si>
  <si>
    <t>41.4 m (136 ft)</t>
  </si>
  <si>
    <t>24°41′38″N 120°51′58″E﻿ / ﻿24.69398°N 120.86605°E</t>
  </si>
  <si>
    <t>74</t>
  </si>
  <si>
    <t>Batamulla Kanda Buddhist Centre</t>
  </si>
  <si>
    <t>Matugama</t>
  </si>
  <si>
    <t>41 m (135 ft)</t>
  </si>
  <si>
    <t>6°31′08″N 80°07′04″E﻿ / ﻿6.51890°N 80.11776°E</t>
  </si>
  <si>
    <t>75</t>
  </si>
  <si>
    <t>Paritala Anjaneya Temple</t>
  </si>
  <si>
    <t>Hanuman</t>
  </si>
  <si>
    <t>Vijayawada, Andhra Pradesh</t>
  </si>
  <si>
    <t>2003</t>
  </si>
  <si>
    <t>17°13′47″N 82°07′21″E﻿ / ﻿17.22968°N 82.12263°E</t>
  </si>
  <si>
    <t>76</t>
  </si>
  <si>
    <t>Guanyin of Lianhuashan</t>
  </si>
  <si>
    <t>Lianhuashan, Guangzhou, Guangdong</t>
  </si>
  <si>
    <t>40.8 m (134 ft)</t>
  </si>
  <si>
    <t>22°59′27.3″N 113°30′1.5″E﻿ / ﻿22.990917°N 113.500417°E</t>
  </si>
  <si>
    <t>77</t>
  </si>
  <si>
    <t>Shichikama Shokannon</t>
  </si>
  <si>
    <t>Nishisonogi District, Nagasaki</t>
  </si>
  <si>
    <t>1990</t>
  </si>
  <si>
    <t>40 m (130 ft)</t>
  </si>
  <si>
    <t>78</t>
  </si>
  <si>
    <t>Jesus Buntu Burake</t>
  </si>
  <si>
    <t>Jesus</t>
  </si>
  <si>
    <t>Tana Toraja, South Sulawesi</t>
  </si>
  <si>
    <t>52.55 m (172.4 ft)</t>
  </si>
  <si>
    <t>3°05′33″S 119°52′11″E﻿ / ﻿3.0924°S 119.8697°E</t>
  </si>
  <si>
    <t>79</t>
  </si>
  <si>
    <t>Shinran Shonin</t>
  </si>
  <si>
    <t>Shinran</t>
  </si>
  <si>
    <t>Kitakanbara District, Niigata</t>
  </si>
  <si>
    <t>38°04′20″N 139°20′33″E﻿ / ﻿38.0722°N 139.3426°E</t>
  </si>
  <si>
    <t>80</t>
  </si>
  <si>
    <t>José María Morelos statue</t>
  </si>
  <si>
    <t>José María Morelos</t>
  </si>
  <si>
    <t>Janitzio island, Michoacán</t>
  </si>
  <si>
    <t>1934</t>
  </si>
  <si>
    <t>19°34′25″N 101°39′07″W﻿ / ﻿19.57361°N 101.65194°W</t>
  </si>
  <si>
    <t>81</t>
  </si>
  <si>
    <t>Genghis Khan Equestrian Statue</t>
  </si>
  <si>
    <t>Genghis Khan</t>
  </si>
  <si>
    <t>Ulaanbaatar</t>
  </si>
  <si>
    <t>Mongolia</t>
  </si>
  <si>
    <t>47°48′29″N 107°31′48″E﻿ / ﻿47.808°N 107.530°E</t>
  </si>
  <si>
    <t>82</t>
  </si>
  <si>
    <t>Standing Amitābha Buddha of Fo Guang Shan</t>
  </si>
  <si>
    <t>1975</t>
  </si>
  <si>
    <t>22°44′57″N 120°26′45″E﻿ / ﻿22.74905°N 120.44590°E</t>
  </si>
  <si>
    <t>83</t>
  </si>
  <si>
    <t>True Martial Great Deity of Yunxi Gushan</t>
  </si>
  <si>
    <t>Zhenwudadi (真武大帝 "True Martial Great Deity"), the Black God</t>
  </si>
  <si>
    <t>Gushan, Yunxi, Hubei</t>
  </si>
  <si>
    <t>39 m (128 ft)</t>
  </si>
  <si>
    <t>32°58′20″N 110°24′24″E﻿ / ﻿32.9722°N 110.4067°E</t>
  </si>
  <si>
    <t>84</t>
  </si>
  <si>
    <t>Tathagata Tsal</t>
  </si>
  <si>
    <t>Ravangla, Sikkim</t>
  </si>
  <si>
    <t>27°18′51″N 88°21′48″E﻿ / ﻿27.31430°N 88.36332°E</t>
  </si>
  <si>
    <t>85</t>
  </si>
  <si>
    <t>Big Buddha Statue of Wat Phothikyan Phut Thak Tham</t>
  </si>
  <si>
    <t>Bachok, Kelantan</t>
  </si>
  <si>
    <t>6°06′33″N 102°22′19″E﻿ / ﻿6.10912°N 102.37192°E</t>
  </si>
  <si>
    <t>86</t>
  </si>
  <si>
    <t>Ganesha</t>
  </si>
  <si>
    <t>Khlong Khuean District, Chachoengsao Province</t>
  </si>
  <si>
    <t>87</t>
  </si>
  <si>
    <t>Hongguang Shan Giant Buddha</t>
  </si>
  <si>
    <t>Ürümqi, Xinjiang</t>
  </si>
  <si>
    <t>2004</t>
  </si>
  <si>
    <t>38.8 m (127 ft)</t>
  </si>
  <si>
    <t>43°52′52″N 87°36′49″E﻿ / ﻿43.8811°N 87.6135°E</t>
  </si>
  <si>
    <t>88</t>
  </si>
  <si>
    <t>Nanshan Dafo</t>
  </si>
  <si>
    <t>Yantai</t>
  </si>
  <si>
    <t>38.7 m (127 ft)</t>
  </si>
  <si>
    <t>37°33′57″N 120°28′17″E﻿ / ﻿37.56583°N 120.47139°E</t>
  </si>
  <si>
    <t>89</t>
  </si>
  <si>
    <t>Dhyana Buddha statue</t>
  </si>
  <si>
    <t>Amaravathi, Andhra Pradesh</t>
  </si>
  <si>
    <t>38 m (125 ft)</t>
  </si>
  <si>
    <t>16°34′43″N 80°21′11″E﻿ / ﻿16.57861°N 80.35306°E</t>
  </si>
  <si>
    <t>90</t>
  </si>
  <si>
    <t>Laozi of Laojunshan Mountain</t>
  </si>
  <si>
    <t>Laozi</t>
  </si>
  <si>
    <t>Luanchuan County, Luoyang, Henan</t>
  </si>
  <si>
    <t>33°45′17″N 111°38′31″E﻿ / ﻿33.75472°N 111.64194°E</t>
  </si>
  <si>
    <t>91</t>
  </si>
  <si>
    <t>Statue of Padmasambhava in Rewalsar</t>
  </si>
  <si>
    <t>Guru Rinpoche</t>
  </si>
  <si>
    <t>Rewalsar, Himachal Pradesh</t>
  </si>
  <si>
    <t>37.5 m (123 ft)</t>
  </si>
  <si>
    <t>31°37′59.9″N 76°49′50.5″E﻿ / ﻿31.633306°N 76.830694°E</t>
  </si>
  <si>
    <t>92</t>
  </si>
  <si>
    <t>Statue of Nasreddin[tr]</t>
  </si>
  <si>
    <t>Nasreddin</t>
  </si>
  <si>
    <t>Karabağlar in İzmir Province</t>
  </si>
  <si>
    <t>38°21′21.8″N 27°05′43.1″E﻿ / ﻿38.356056°N 27.095306°E</t>
  </si>
  <si>
    <t>93</t>
  </si>
  <si>
    <t>Marjing Polo Statue</t>
  </si>
  <si>
    <t>Marjing, Manipuri Pony and Sagol Kangjei</t>
  </si>
  <si>
    <t>Marjing Polo Complex, Heingang Ching (Marjing Hills), Heingang, Imphal East district, Manipur</t>
  </si>
  <si>
    <t>2023</t>
  </si>
  <si>
    <t>122 feet (37 m)</t>
  </si>
  <si>
    <t>24°52′44″N 93°57′14″E﻿ / ﻿24.879°N 93.954°E</t>
  </si>
  <si>
    <t>94</t>
  </si>
  <si>
    <t>Shiva of Murudeshwara</t>
  </si>
  <si>
    <t>Murudeshwara, district of Uttara Kannada, Karnataka</t>
  </si>
  <si>
    <t>37 m (121 ft)</t>
  </si>
  <si>
    <t>14°05′37″N 74°29′01″E﻿ / ﻿14.09365°N 74.48369°E</t>
  </si>
  <si>
    <t>95</t>
  </si>
  <si>
    <t>Rongxian Giant Buddha</t>
  </si>
  <si>
    <t>Rong Xian, Sichuan province</t>
  </si>
  <si>
    <t>29°27′17″N 104°25′52″E﻿ / ﻿29.45472°N 104.43111°E}</t>
  </si>
  <si>
    <t>96</t>
  </si>
  <si>
    <t>Lord Shiva at Sursagar</t>
  </si>
  <si>
    <t>Vadodara, Gujarat</t>
  </si>
  <si>
    <t>2002</t>
  </si>
  <si>
    <t>36.6 m (120 ft)</t>
  </si>
  <si>
    <t>36.6 m (120 ft)</t>
  </si>
  <si>
    <t>22°18′3.01″N 73°12′13.72″E﻿ / ﻿22.3008361°N 73.2038111°E</t>
  </si>
  <si>
    <t>97</t>
  </si>
  <si>
    <t>Da Guan Gong</t>
  </si>
  <si>
    <t>Hsinchu</t>
  </si>
  <si>
    <t>24°46′49.5″N 120°58′43.5″E﻿ / ﻿24.780417°N 120.978750°E</t>
  </si>
  <si>
    <t>98</t>
  </si>
  <si>
    <t>Christ the King</t>
  </si>
  <si>
    <t>Świebodzin</t>
  </si>
  <si>
    <t>Poland</t>
  </si>
  <si>
    <t>36 m (118 ft)</t>
  </si>
  <si>
    <t>52 m (171 ft)</t>
  </si>
  <si>
    <t>52°14′12″N 15°32′47″E﻿ / ﻿52.2367°N 15.5464°E</t>
  </si>
  <si>
    <t>99</t>
  </si>
  <si>
    <t>Guanyin of Chongyuan Temple</t>
  </si>
  <si>
    <t>Suzhou, Jiangsu</t>
  </si>
  <si>
    <t>33 m (108 ft)</t>
  </si>
  <si>
    <t>31°24′32″N 120°46′32″E﻿ / ﻿31.40889°N 120.77556°E</t>
  </si>
  <si>
    <t>100</t>
  </si>
  <si>
    <t>Statue of Padmasambhava in Namchi</t>
  </si>
  <si>
    <t>Namchi, Sikkim</t>
  </si>
  <si>
    <t>27°10′46″N 88°22′48″E﻿ / ﻿27.17951°N 88.38002°E</t>
  </si>
  <si>
    <t>101</t>
  </si>
  <si>
    <t>Saibaba</t>
  </si>
  <si>
    <t>Sai Baba of Shirdi</t>
  </si>
  <si>
    <t>Repuru, Kakinada, Andhra Pradesh</t>
  </si>
  <si>
    <t>35.5 m (116 ft)</t>
  </si>
  <si>
    <t>16°57′18.3″N 82°11′18.8″E﻿ / ﻿16.955083°N 82.188556°E</t>
  </si>
  <si>
    <t>102</t>
  </si>
  <si>
    <t>Mogao Caves North Big Statue</t>
  </si>
  <si>
    <t>Dunhuang, Gansu</t>
  </si>
  <si>
    <t>694</t>
  </si>
  <si>
    <t>40°2′14″N 94°48′13″E﻿ / ﻿40.03722°N 94.80361°E</t>
  </si>
  <si>
    <t>103</t>
  </si>
  <si>
    <t>Alyosha monument</t>
  </si>
  <si>
    <t>World War II USSR soldier</t>
  </si>
  <si>
    <t>Murmansk</t>
  </si>
  <si>
    <t>1974</t>
  </si>
  <si>
    <t>42.5 m (139 ft)</t>
  </si>
  <si>
    <t>68°59′34″N 33°04′16″E﻿ / ﻿68.9929°N 33.0712°E</t>
  </si>
  <si>
    <t>104</t>
  </si>
  <si>
    <t>Basaveshwara statue</t>
  </si>
  <si>
    <t>Basava</t>
  </si>
  <si>
    <t>Bishma Lake, Gadag, Karnataka</t>
  </si>
  <si>
    <t>35.35 m (116.0 ft)</t>
  </si>
  <si>
    <t>15°25′14″N 75°37′57″E﻿ / ﻿15.42056°N 75.63244°E</t>
  </si>
  <si>
    <t>105</t>
  </si>
  <si>
    <t>Bodhisattva Avalokitesvara of Tazawako</t>
  </si>
  <si>
    <t>Avalokitesvara</t>
  </si>
  <si>
    <t>Tazawako, Akita prefecture</t>
  </si>
  <si>
    <t>1939</t>
  </si>
  <si>
    <t>35 m (115 ft)</t>
  </si>
  <si>
    <t>39°44′21″N 140°43′23″E﻿ / ﻿39.7392°N 140.7230°E</t>
  </si>
  <si>
    <t>106</t>
  </si>
  <si>
    <t>Birth of a New Man</t>
  </si>
  <si>
    <t>Christopher Columbus</t>
  </si>
  <si>
    <t>Sevilla</t>
  </si>
  <si>
    <t>Spain</t>
  </si>
  <si>
    <t>37°25′39″N 5°59′34″W﻿ / ﻿37.4276°N 5.9928°W</t>
  </si>
  <si>
    <t>107</t>
  </si>
  <si>
    <t>Atatürk Mask[tr]</t>
  </si>
  <si>
    <t>Kepez in Antalya Province</t>
  </si>
  <si>
    <t>36°57′10.2″N 30°37′57.5″E﻿ / ﻿36.952833°N 30.632639°E</t>
  </si>
  <si>
    <t>108</t>
  </si>
  <si>
    <t>Buddha at Toul Reachea Pagoda</t>
  </si>
  <si>
    <t>Kaoh Thum District, Kandal Province</t>
  </si>
  <si>
    <t>Cambodia</t>
  </si>
  <si>
    <t>11°12′33″N 105°04′07″E﻿ / ﻿11.2091°N 105.0685°E</t>
  </si>
  <si>
    <t>109</t>
  </si>
  <si>
    <t>Great Buddha of Ibiraçu</t>
  </si>
  <si>
    <t>Ibiraçu, Espírito Santo</t>
  </si>
  <si>
    <t>19°51′56″S 40°22′57″W﻿ / ﻿19.865480°S 40.382556°W</t>
  </si>
  <si>
    <t>110</t>
  </si>
  <si>
    <t>Adiyogi Shiva statue</t>
  </si>
  <si>
    <t>Coimbatore, Tamil Nadu</t>
  </si>
  <si>
    <t>34.2 m (112 ft)</t>
  </si>
  <si>
    <t>10°58′22″N 76°44′26″E﻿ / ﻿10.97267°N 76.74050°E</t>
  </si>
  <si>
    <t>111</t>
  </si>
  <si>
    <t>Cristo de la Concordia</t>
  </si>
  <si>
    <t>Cochabamba</t>
  </si>
  <si>
    <t>40.4 m (133 ft)</t>
  </si>
  <si>
    <t>17°23′04″S 66°08′04″W﻿ / ﻿17.38452°S 66.13452°W</t>
  </si>
  <si>
    <t>112</t>
  </si>
  <si>
    <t>Pegasus and Dragon</t>
  </si>
  <si>
    <t>Hallandale Beach, Florida</t>
  </si>
  <si>
    <t>33.5 m (110 ft)</t>
  </si>
  <si>
    <t>25°58′56″N 80°08′26″W﻿ / ﻿25.98216°N 80.14050°W</t>
  </si>
  <si>
    <t>113</t>
  </si>
  <si>
    <t>Tian Tan Buddha</t>
  </si>
  <si>
    <t>Ngong Ping, Lantau Island</t>
  </si>
  <si>
    <t>33.2 m (109 ft)</t>
  </si>
  <si>
    <t>22°15′14″N 113°54′17″E﻿ / ﻿22.25389°N 113.90472°E</t>
  </si>
  <si>
    <t>114</t>
  </si>
  <si>
    <t>Khokhra Hanumanji</t>
  </si>
  <si>
    <t>Morbi</t>
  </si>
  <si>
    <t>22°54′42″N 70°51′35″E﻿ / ﻿22.911582°N 70.859612°E</t>
  </si>
  <si>
    <t>115</t>
  </si>
  <si>
    <t>Goddess Durga Idol</t>
  </si>
  <si>
    <t>Durga</t>
  </si>
  <si>
    <t>Ganga Talao lake</t>
  </si>
  <si>
    <t>Mauritius</t>
  </si>
  <si>
    <t>20°24′55.2″S 57°29′30.9″E﻿ / ﻿20.415333°S 57.491917°E</t>
  </si>
  <si>
    <t>116</t>
  </si>
  <si>
    <t>Statue of Ahimsa</t>
  </si>
  <si>
    <t>Adinath</t>
  </si>
  <si>
    <t>Mangi-Tungi,100 km (62 mi) from Dhule</t>
  </si>
  <si>
    <t>20°50′32″N 74°05′02″E﻿ / ﻿20.84223°N 74.08399°E</t>
  </si>
  <si>
    <t>117</t>
  </si>
  <si>
    <t>Rishabhanatha</t>
  </si>
  <si>
    <t>Palitana, Gujarat</t>
  </si>
  <si>
    <t>21°30′21″N 71°48′44″E﻿ / ﻿21.50587°N 71.81229°E</t>
  </si>
  <si>
    <t>118</t>
  </si>
  <si>
    <t>Sankat Mochan Dham</t>
  </si>
  <si>
    <t>Karol Bagh, New Delhi</t>
  </si>
  <si>
    <t>28°38′41″N 77°11′52″E﻿ / ﻿28.64486°N 77.19791°E</t>
  </si>
  <si>
    <t>119</t>
  </si>
  <si>
    <t>Maoshan Laozi Shenxiang</t>
  </si>
  <si>
    <t>near Zhenjiang, Jiangsu</t>
  </si>
  <si>
    <t>31°47′48.4″N 119°18′39.8″E﻿ / ﻿31.796778°N 119.311056°E</t>
  </si>
  <si>
    <t>120</t>
  </si>
  <si>
    <t>Vierge du Mas Rillier[fr] (Our Lady of the Sacred Heart)</t>
  </si>
  <si>
    <t>Le Mas-Rillier in Miribel, Ain</t>
  </si>
  <si>
    <t>France</t>
  </si>
  <si>
    <t>1941</t>
  </si>
  <si>
    <t>53 m (174 ft)</t>
  </si>
  <si>
    <t>45°49′44″N 4°57′01″E﻿ / ﻿45.8289°N 4.9503°E</t>
  </si>
  <si>
    <t>121</t>
  </si>
  <si>
    <t>Mangal Mahadev</t>
  </si>
  <si>
    <t>20°24′59″S 57°29′33″E﻿ / ﻿20.4164°S 57.4924°E</t>
  </si>
  <si>
    <t>122</t>
  </si>
  <si>
    <t>Lord Sri Venkateswara Statue</t>
  </si>
  <si>
    <t>Venkateswara</t>
  </si>
  <si>
    <t>Hari Hara Devasthanam, Seizieme Mille</t>
  </si>
  <si>
    <t>123</t>
  </si>
  <si>
    <t>Sri Tallapaka Annamacharya</t>
  </si>
  <si>
    <t>Annamacharya</t>
  </si>
  <si>
    <t>Tallapaka, Andhra Pradesh</t>
  </si>
  <si>
    <t>14°12′04″N 79°09′41″E﻿ / ﻿14.20106°N 79.16151°E</t>
  </si>
  <si>
    <t>124</t>
  </si>
  <si>
    <t>Shri Hanuman Jakhu</t>
  </si>
  <si>
    <t>Shimla, Himachal Pradesh</t>
  </si>
  <si>
    <t>31°06′03″N 77°11′00″E﻿ / ﻿31.1009°N 77.1834°E</t>
  </si>
  <si>
    <t>125</t>
  </si>
  <si>
    <t>Basava Statue at Basavakalyan Bidar</t>
  </si>
  <si>
    <t>Bidar, Basavakalyan, Karnataka</t>
  </si>
  <si>
    <t>17°50′34″N 76°56′36″E﻿ / ﻿17.84272°N 76.94330°E</t>
  </si>
  <si>
    <t>126</t>
  </si>
  <si>
    <t>Pearl Mountain University Kanonji</t>
  </si>
  <si>
    <t>Tsu-shi, Mie Prefecture</t>
  </si>
  <si>
    <t>34°40′42″N 136°21′03″E﻿ / ﻿34.67831°N 136.35077°E</t>
  </si>
  <si>
    <t>127</t>
  </si>
  <si>
    <t>Taniyama no Daikannon</t>
  </si>
  <si>
    <t>Kiyomizu Temple[ja], Kagoshima</t>
  </si>
  <si>
    <t>2001</t>
  </si>
  <si>
    <t>31°29′04″N 130°30′19″E﻿ / ﻿31.48446°N 130.50535°E</t>
  </si>
  <si>
    <t>128</t>
  </si>
  <si>
    <t>Golden Buddha (Maitreya) of Beopjusa</t>
  </si>
  <si>
    <t>Boeun County, Chungcheongbuk-do province</t>
  </si>
  <si>
    <t>South Korea</t>
  </si>
  <si>
    <t>36°32′31″N 127°49′57″E﻿ / ﻿36.54200°N 127.8325°E</t>
  </si>
  <si>
    <t>129</t>
  </si>
  <si>
    <t>Cristo Rey (Christ the King)</t>
  </si>
  <si>
    <t>Tlalnepantla de Baz, State of Mexico</t>
  </si>
  <si>
    <t>19°33′43″N 99°11′04″W﻿ / ﻿19.56201°N 99.18446°W</t>
  </si>
  <si>
    <t>130</t>
  </si>
  <si>
    <t>Mindroling Monastery Buddha statue</t>
  </si>
  <si>
    <t>Dehradun, Uttarakhand state</t>
  </si>
  <si>
    <t>1965</t>
  </si>
  <si>
    <t>32.6 m (107 ft)</t>
  </si>
  <si>
    <t>30°15′11″N 78°00′44″E﻿ / ﻿30.25302°N 78.01232°E</t>
  </si>
  <si>
    <t>131</t>
  </si>
  <si>
    <t>Luang Pho To</t>
  </si>
  <si>
    <t>Bangkok</t>
  </si>
  <si>
    <t>1927</t>
  </si>
  <si>
    <t>32.5 m (107 ft)</t>
  </si>
  <si>
    <t>13°46′01″N 100°30′10″E﻿ / ﻿13.76697°N 100.50272°E</t>
  </si>
  <si>
    <t>132</t>
  </si>
  <si>
    <t>Sai Baba Statue</t>
  </si>
  <si>
    <t>Kondamadugu</t>
  </si>
  <si>
    <t>32 m (105 ft)</t>
  </si>
  <si>
    <t>17°29′35″N 78°46′22″E﻿ / ﻿17.493075°N 78.772747°E</t>
  </si>
  <si>
    <t>133</t>
  </si>
  <si>
    <t>Diskit Monastery Buddha statue</t>
  </si>
  <si>
    <t>Diskit, Nubra Valley, Ladakh</t>
  </si>
  <si>
    <t>34°32′37″N 77°33′50″E﻿ / ﻿34.54350°N 77.5638°E</t>
  </si>
  <si>
    <t>134</t>
  </si>
  <si>
    <t>Christ of Vũng Tàu</t>
  </si>
  <si>
    <t>Vũng Tàu</t>
  </si>
  <si>
    <t>135</t>
  </si>
  <si>
    <t>Hanuman in Nandura</t>
  </si>
  <si>
    <t>Maharashtra</t>
  </si>
  <si>
    <t>20°50′05″N 76°27′00″E﻿ / ﻿20.83473°N 76.44994°E</t>
  </si>
  <si>
    <t>136</t>
  </si>
  <si>
    <t>Young Mao Zedong statue</t>
  </si>
  <si>
    <t>Mao Zedong</t>
  </si>
  <si>
    <t>Yuelu District, Changsha</t>
  </si>
  <si>
    <t>28°10′16″N 112°57′17″E﻿ / ﻿28.1710°N 112.9547°E</t>
  </si>
  <si>
    <t>137</t>
  </si>
  <si>
    <t>Hanuman Murti in Shahjahanpur</t>
  </si>
  <si>
    <t>Shahjahanpur, Uttar Pradesh</t>
  </si>
  <si>
    <t>32 m (104 ft)</t>
  </si>
  <si>
    <t>31.7 m (104 ft)</t>
  </si>
  <si>
    <t>27°51′42″N 79°55′07″E﻿ / ﻿27.86171°N 79.91853°E</t>
  </si>
  <si>
    <t>138</t>
  </si>
  <si>
    <t>Simariya Hanuman in Chhindwara</t>
  </si>
  <si>
    <t>Chhindwara, Madhya Pradesh</t>
  </si>
  <si>
    <t>31.2 m (102 ft)</t>
  </si>
  <si>
    <t>21°54′31″N 78°53′48″E﻿ / ﻿21.9085°N 78.8968°E</t>
  </si>
  <si>
    <t>139</t>
  </si>
  <si>
    <t>Bhaisajyaguru of the Nihon-ji Temple</t>
  </si>
  <si>
    <t>Buddha (Bhaisajyaguru)</t>
  </si>
  <si>
    <t>Kyonan, Awa District, Chiba</t>
  </si>
  <si>
    <t>1790_x000D_
(approx.)</t>
  </si>
  <si>
    <t>31 m (102 ft)</t>
  </si>
  <si>
    <t>35°09′28″N 139°50′05″E﻿ / ﻿35.15773°N 139.8348°E</t>
  </si>
  <si>
    <t>140</t>
  </si>
  <si>
    <t>Sacred Heart of Jesus</t>
  </si>
  <si>
    <t>Roxas, Capiz</t>
  </si>
  <si>
    <t>11°32′53″N 122°43′39″E﻿ / ﻿11.54805°N 122.7276°E</t>
  </si>
  <si>
    <t>141</t>
  </si>
  <si>
    <t>Gangtan, Sampla Beri Road Haryana</t>
  </si>
  <si>
    <t>30.8 m (101 ft)</t>
  </si>
  <si>
    <t>28°45′40″N 76°38′49″E﻿ / ﻿28.76112°N 76.64684°E</t>
  </si>
  <si>
    <t>142</t>
  </si>
  <si>
    <t>Jalesveva Jayamahe Monument</t>
  </si>
  <si>
    <t>Indonesian Navy Officer</t>
  </si>
  <si>
    <t>Surabaya</t>
  </si>
  <si>
    <t>30.6 m (100 ft)</t>
  </si>
  <si>
    <t>60.6 m (199 ft)</t>
  </si>
  <si>
    <t>7°11′46.7″S 112°44′23.1″E﻿ / ﻿7.196306°S 112.739750°E</t>
  </si>
  <si>
    <t>143</t>
  </si>
  <si>
    <t>Shiva of the Har Ki Pauri</t>
  </si>
  <si>
    <t>Haridwar, Uttarakhand</t>
  </si>
  <si>
    <t>30.5 m (100 ft)</t>
  </si>
  <si>
    <t>29°57′31″N 78°10′29″E﻿ / ﻿29.95873°N 78.1748°E</t>
  </si>
  <si>
    <t>144</t>
  </si>
  <si>
    <t>Giant Buddha Statue in Wewurukannala</t>
  </si>
  <si>
    <t>Lord Buddha</t>
  </si>
  <si>
    <t>Dickwella, Matara</t>
  </si>
  <si>
    <t>5°58′36″N 80°41′49″E﻿ / ﻿5.9767°N 80.6969°E</t>
  </si>
  <si>
    <t>145</t>
  </si>
  <si>
    <t>São Francisco de Canindé[pt]</t>
  </si>
  <si>
    <t>Francis of Assisi</t>
  </si>
  <si>
    <t>Canindé, Ceará</t>
  </si>
  <si>
    <t>4°22′01″S 39°18′19″W﻿ / ﻿4.36694°S 39.30528°W</t>
  </si>
  <si>
    <t>146</t>
  </si>
  <si>
    <t>Bronze Guan Yin of Kek Lok Si Temple</t>
  </si>
  <si>
    <t>Air Itam, Penang island</t>
  </si>
  <si>
    <t>1999</t>
  </si>
  <si>
    <t>30.2 m (99 ft)</t>
  </si>
  <si>
    <t>60.9 m (200 ft)</t>
  </si>
  <si>
    <t>5°23′52″N 100°16′21″E﻿ / ﻿5.39778°N 100.27250°E</t>
  </si>
  <si>
    <t>147</t>
  </si>
  <si>
    <t>Christ Blessing</t>
  </si>
  <si>
    <t>Manado</t>
  </si>
  <si>
    <t>30 m (98 ft)</t>
  </si>
  <si>
    <t>1°29′0″N 124°50′0″E﻿ / ﻿1.48333°N 124.83333°E</t>
  </si>
  <si>
    <t>148</t>
  </si>
  <si>
    <t>Virgen de El Panecillo[es] (Virgin in El Panecillo)</t>
  </si>
  <si>
    <t>Woman of the Apocalypse</t>
  </si>
  <si>
    <t>Quito</t>
  </si>
  <si>
    <t>Ecuador</t>
  </si>
  <si>
    <t>1976</t>
  </si>
  <si>
    <t>0°13′43″S 78°31′7″W﻿ / ﻿0.22861°S 78.51861°W</t>
  </si>
  <si>
    <t>149</t>
  </si>
  <si>
    <t>Christ the Redeemer (Cristo Redentor)</t>
  </si>
  <si>
    <t>Rio de Janeiro</t>
  </si>
  <si>
    <t>1931</t>
  </si>
  <si>
    <t>39.5 m (130 ft)</t>
  </si>
  <si>
    <t>22°57′06″S 43°12′39″W﻿ / ﻿22.95167°S 43.21083°W</t>
  </si>
  <si>
    <t>150</t>
  </si>
  <si>
    <t>Abbirajupalem Hanuman Statue</t>
  </si>
  <si>
    <t>Doddipatla, Andhra Pradesh</t>
  </si>
  <si>
    <t>16°30′12″N 81°50′34″E﻿ / ﻿16.50342°N 81.84288°E</t>
  </si>
  <si>
    <t>Statue of Saint Charbel</t>
  </si>
  <si>
    <t>Saint Charbel</t>
  </si>
  <si>
    <t>Faraya</t>
  </si>
  <si>
    <t>Lebanon</t>
  </si>
  <si>
    <t>34°07′48″N 35°30′11″E﻿ / ﻿34.13°N 35.5031°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/>
    <xf numFmtId="0" fontId="0" fillId="0" borderId="1" xfId="0" applyNumberFormat="1" applyBorder="1" applyAlignment="1">
      <alignment wrapText="1"/>
    </xf>
    <xf numFmtId="0" fontId="0" fillId="0" borderId="6" xfId="0" applyNumberFormat="1" applyBorder="1" applyAlignment="1">
      <alignment wrapText="1"/>
    </xf>
    <xf numFmtId="0" fontId="0" fillId="0" borderId="7" xfId="0" applyNumberFormat="1" applyBorder="1"/>
    <xf numFmtId="0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3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F03223-C7D0-441C-B6C2-2AF078EDC6D9}" autoFormatId="16" applyNumberFormats="0" applyBorderFormats="0" applyFontFormats="0" applyPatternFormats="0" applyAlignmentFormats="0" applyWidthHeightFormats="0">
  <queryTableRefresh nextId="14">
    <queryTableFields count="9">
      <queryTableField id="1" name="Rank" tableColumnId="1"/>
      <queryTableField id="2" name="Statue" tableColumnId="2"/>
      <queryTableField id="4" name="Depicts" tableColumnId="4"/>
      <queryTableField id="6" name="Country/Region" tableColumnId="6"/>
      <queryTableField id="5" name="Location" tableColumnId="5"/>
      <queryTableField id="7" name="Completed" tableColumnId="7"/>
      <queryTableField id="9" name="Total height meters (feet)" tableColumnId="9"/>
      <queryTableField id="8" name="Height of statue meters (feet)" tableColumnId="8"/>
      <queryTableField id="11" name="Coordinates" tableColumnId="11"/>
    </queryTableFields>
    <queryTableDeletedFields count="2">
      <deletedField name="Image"/>
      <deletedField name="No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3557BE-3032-459B-8279-BA26ACEA4DB3}" name="Existing_statues_edit" displayName="Existing_statues_edit" ref="A1:I152" tableType="queryTable" totalsRowShown="0" headerRowDxfId="4" headerRowBorderDxfId="11" tableBorderDxfId="12" totalsRowBorderDxfId="10">
  <tableColumns count="9">
    <tableColumn id="1" xr3:uid="{37FD32DB-CB13-440D-BA22-C0D31ED8AB09}" uniqueName="1" name="Rank" queryTableFieldId="1" dataDxfId="9"/>
    <tableColumn id="2" xr3:uid="{9A500F73-3D32-4385-AD6D-548DAE5A33C9}" uniqueName="2" name="Statue" queryTableFieldId="2" dataDxfId="8"/>
    <tableColumn id="4" xr3:uid="{8BC08DF1-B1DC-437D-B12D-FD819B418EE2}" uniqueName="4" name="Depicts" queryTableFieldId="4" dataDxfId="7"/>
    <tableColumn id="6" xr3:uid="{46C2A18E-9F89-4760-9F3B-B3A0523FFED3}" uniqueName="6" name="Country/Region" queryTableFieldId="6" dataDxfId="2"/>
    <tableColumn id="5" xr3:uid="{4E4BDD73-102F-43F8-9893-3FA499FE7B00}" uniqueName="5" name="Location" queryTableFieldId="5" dataDxfId="6"/>
    <tableColumn id="7" xr3:uid="{B6739AE4-BA25-46B4-B678-BA9F84B70A4B}" uniqueName="7" name="Completed" queryTableFieldId="7" dataDxfId="5"/>
    <tableColumn id="9" xr3:uid="{A10244A7-13C7-423A-B7DF-FF3EF8C639A0}" uniqueName="9" name="Total height meters (feet)" queryTableFieldId="9" dataDxfId="3"/>
    <tableColumn id="8" xr3:uid="{58D0C71E-2AE7-446D-9B08-36E0A8EB0437}" uniqueName="8" name="Height of statue meters (feet)" queryTableFieldId="8" dataDxfId="0"/>
    <tableColumn id="11" xr3:uid="{7C0AC4B0-B30E-4E86-83D3-51DBAC699B20}" uniqueName="11" name="Coordinates" queryTableFieldId="1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1D9D-2F25-4AB1-97C5-DE4746A8B079}">
  <dimension ref="A1:K15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5546875" customWidth="1"/>
    <col min="2" max="2" width="31.77734375" style="1" customWidth="1"/>
    <col min="3" max="3" width="38.5546875" style="1" customWidth="1"/>
    <col min="4" max="4" width="16.21875" style="1" customWidth="1"/>
    <col min="5" max="5" width="36.6640625" style="1" customWidth="1"/>
    <col min="6" max="6" width="14" customWidth="1"/>
    <col min="7" max="7" width="17.44140625" style="1" customWidth="1"/>
    <col min="8" max="8" width="16.6640625" style="1" customWidth="1"/>
    <col min="9" max="9" width="25.21875" style="1" customWidth="1"/>
    <col min="10" max="10" width="23.5546875" style="1" customWidth="1"/>
    <col min="11" max="11" width="23.44140625" style="1" customWidth="1"/>
  </cols>
  <sheetData>
    <row r="1" spans="1:11" ht="28.8" x14ac:dyDescent="0.3">
      <c r="A1" s="2" t="s">
        <v>0</v>
      </c>
      <c r="B1" s="3" t="s">
        <v>1</v>
      </c>
      <c r="C1" s="3" t="s">
        <v>2</v>
      </c>
      <c r="D1" s="3" t="s">
        <v>4</v>
      </c>
      <c r="E1" s="3" t="s">
        <v>3</v>
      </c>
      <c r="F1" s="3" t="s">
        <v>5</v>
      </c>
      <c r="G1" s="3" t="s">
        <v>7</v>
      </c>
      <c r="H1" s="3" t="s">
        <v>6</v>
      </c>
      <c r="I1" s="4" t="s">
        <v>8</v>
      </c>
      <c r="J1"/>
      <c r="K1"/>
    </row>
    <row r="2" spans="1:11" ht="28.8" x14ac:dyDescent="0.3">
      <c r="A2" s="5" t="s">
        <v>9</v>
      </c>
      <c r="B2" s="6" t="s">
        <v>10</v>
      </c>
      <c r="C2" s="6" t="s">
        <v>11</v>
      </c>
      <c r="D2" s="6" t="s">
        <v>13</v>
      </c>
      <c r="E2" s="6" t="s">
        <v>12</v>
      </c>
      <c r="F2" s="6" t="s">
        <v>14</v>
      </c>
      <c r="G2" s="6" t="s">
        <v>16</v>
      </c>
      <c r="H2" s="6" t="s">
        <v>15</v>
      </c>
      <c r="I2" s="7" t="s">
        <v>17</v>
      </c>
      <c r="J2"/>
      <c r="K2"/>
    </row>
    <row r="3" spans="1:11" ht="28.8" x14ac:dyDescent="0.3">
      <c r="A3" s="5" t="s">
        <v>18</v>
      </c>
      <c r="B3" s="6" t="s">
        <v>19</v>
      </c>
      <c r="C3" s="6" t="s">
        <v>20</v>
      </c>
      <c r="D3" s="6" t="s">
        <v>22</v>
      </c>
      <c r="E3" s="6" t="s">
        <v>21</v>
      </c>
      <c r="F3" s="6" t="s">
        <v>23</v>
      </c>
      <c r="G3" s="6" t="s">
        <v>25</v>
      </c>
      <c r="H3" s="6" t="s">
        <v>24</v>
      </c>
      <c r="I3" s="7" t="s">
        <v>26</v>
      </c>
      <c r="J3"/>
      <c r="K3"/>
    </row>
    <row r="4" spans="1:11" ht="28.8" x14ac:dyDescent="0.3">
      <c r="A4" s="5" t="s">
        <v>27</v>
      </c>
      <c r="B4" s="6" t="s">
        <v>28</v>
      </c>
      <c r="C4" s="6" t="s">
        <v>29</v>
      </c>
      <c r="D4" s="6" t="s">
        <v>31</v>
      </c>
      <c r="E4" s="6" t="s">
        <v>30</v>
      </c>
      <c r="F4" s="6" t="s">
        <v>23</v>
      </c>
      <c r="G4" s="6" t="s">
        <v>33</v>
      </c>
      <c r="H4" s="6" t="s">
        <v>32</v>
      </c>
      <c r="I4" s="7" t="s">
        <v>34</v>
      </c>
      <c r="J4"/>
      <c r="K4"/>
    </row>
    <row r="5" spans="1:11" ht="28.8" x14ac:dyDescent="0.3">
      <c r="A5" s="5" t="s">
        <v>35</v>
      </c>
      <c r="B5" s="6" t="s">
        <v>36</v>
      </c>
      <c r="C5" s="6" t="s">
        <v>37</v>
      </c>
      <c r="D5" s="6" t="s">
        <v>39</v>
      </c>
      <c r="E5" s="6" t="s">
        <v>38</v>
      </c>
      <c r="F5" s="6" t="s">
        <v>40</v>
      </c>
      <c r="G5" s="6" t="s">
        <v>42</v>
      </c>
      <c r="H5" s="6" t="s">
        <v>41</v>
      </c>
      <c r="I5" s="7" t="s">
        <v>43</v>
      </c>
      <c r="J5"/>
      <c r="K5"/>
    </row>
    <row r="6" spans="1:11" ht="28.8" x14ac:dyDescent="0.3">
      <c r="A6" s="5" t="s">
        <v>44</v>
      </c>
      <c r="B6" s="6" t="s">
        <v>45</v>
      </c>
      <c r="C6" s="6" t="s">
        <v>46</v>
      </c>
      <c r="D6" s="6" t="s">
        <v>39</v>
      </c>
      <c r="E6" s="6" t="s">
        <v>47</v>
      </c>
      <c r="F6" s="6" t="s">
        <v>48</v>
      </c>
      <c r="G6" s="6" t="s">
        <v>41</v>
      </c>
      <c r="H6" s="6" t="s">
        <v>41</v>
      </c>
      <c r="I6" s="7" t="s">
        <v>49</v>
      </c>
      <c r="J6"/>
      <c r="K6"/>
    </row>
    <row r="7" spans="1:11" ht="28.8" x14ac:dyDescent="0.3">
      <c r="A7" s="5" t="s">
        <v>50</v>
      </c>
      <c r="B7" s="6" t="s">
        <v>51</v>
      </c>
      <c r="C7" s="6" t="s">
        <v>52</v>
      </c>
      <c r="D7" s="6" t="s">
        <v>22</v>
      </c>
      <c r="E7" s="6" t="s">
        <v>53</v>
      </c>
      <c r="F7" s="6" t="s">
        <v>54</v>
      </c>
      <c r="G7" s="6" t="s">
        <v>55</v>
      </c>
      <c r="H7" s="6" t="s">
        <v>55</v>
      </c>
      <c r="I7" s="7" t="s">
        <v>56</v>
      </c>
      <c r="J7"/>
      <c r="K7"/>
    </row>
    <row r="8" spans="1:11" ht="28.8" x14ac:dyDescent="0.3">
      <c r="A8" s="5" t="s">
        <v>57</v>
      </c>
      <c r="B8" s="6" t="s">
        <v>58</v>
      </c>
      <c r="C8" s="6" t="s">
        <v>29</v>
      </c>
      <c r="D8" s="6" t="s">
        <v>60</v>
      </c>
      <c r="E8" s="6" t="s">
        <v>59</v>
      </c>
      <c r="F8" s="6" t="s">
        <v>23</v>
      </c>
      <c r="G8" s="6" t="s">
        <v>61</v>
      </c>
      <c r="H8" s="6" t="s">
        <v>61</v>
      </c>
      <c r="I8" s="7" t="s">
        <v>62</v>
      </c>
      <c r="J8"/>
      <c r="K8"/>
    </row>
    <row r="9" spans="1:11" ht="28.8" x14ac:dyDescent="0.3">
      <c r="A9" s="5" t="s">
        <v>63</v>
      </c>
      <c r="B9" s="6" t="s">
        <v>64</v>
      </c>
      <c r="C9" s="6" t="s">
        <v>65</v>
      </c>
      <c r="D9" s="6" t="s">
        <v>39</v>
      </c>
      <c r="E9" s="6" t="s">
        <v>66</v>
      </c>
      <c r="F9" s="6" t="s">
        <v>67</v>
      </c>
      <c r="G9" s="6" t="s">
        <v>68</v>
      </c>
      <c r="H9" s="6" t="s">
        <v>68</v>
      </c>
      <c r="I9" s="7" t="s">
        <v>69</v>
      </c>
      <c r="J9"/>
      <c r="K9"/>
    </row>
    <row r="10" spans="1:11" ht="72" x14ac:dyDescent="0.3">
      <c r="A10" s="5" t="s">
        <v>70</v>
      </c>
      <c r="B10" s="6" t="s">
        <v>71</v>
      </c>
      <c r="C10" s="6" t="s">
        <v>72</v>
      </c>
      <c r="D10" s="6" t="s">
        <v>74</v>
      </c>
      <c r="E10" s="6" t="s">
        <v>73</v>
      </c>
      <c r="F10" s="6" t="s">
        <v>75</v>
      </c>
      <c r="G10" s="6" t="s">
        <v>77</v>
      </c>
      <c r="H10" s="6" t="s">
        <v>76</v>
      </c>
      <c r="I10" s="7" t="s">
        <v>78</v>
      </c>
      <c r="J10"/>
      <c r="K10"/>
    </row>
    <row r="11" spans="1:11" ht="28.8" x14ac:dyDescent="0.3">
      <c r="A11" s="5" t="s">
        <v>79</v>
      </c>
      <c r="B11" s="6" t="s">
        <v>80</v>
      </c>
      <c r="C11" s="6" t="s">
        <v>81</v>
      </c>
      <c r="D11" s="6" t="s">
        <v>83</v>
      </c>
      <c r="E11" s="6" t="s">
        <v>82</v>
      </c>
      <c r="F11" s="6" t="s">
        <v>84</v>
      </c>
      <c r="G11" s="6" t="s">
        <v>85</v>
      </c>
      <c r="H11" s="6" t="s">
        <v>85</v>
      </c>
      <c r="I11" s="7" t="s">
        <v>86</v>
      </c>
      <c r="J11"/>
      <c r="K11"/>
    </row>
    <row r="12" spans="1:11" ht="28.8" x14ac:dyDescent="0.3">
      <c r="A12" s="5" t="s">
        <v>87</v>
      </c>
      <c r="B12" s="6" t="s">
        <v>88</v>
      </c>
      <c r="C12" s="6" t="s">
        <v>46</v>
      </c>
      <c r="D12" s="6" t="s">
        <v>39</v>
      </c>
      <c r="E12" s="6" t="s">
        <v>89</v>
      </c>
      <c r="F12" s="6" t="s">
        <v>90</v>
      </c>
      <c r="G12" s="6" t="s">
        <v>41</v>
      </c>
      <c r="H12" s="6" t="s">
        <v>91</v>
      </c>
      <c r="I12" s="7" t="s">
        <v>92</v>
      </c>
      <c r="J12"/>
      <c r="K12"/>
    </row>
    <row r="13" spans="1:11" ht="28.8" x14ac:dyDescent="0.3">
      <c r="A13" s="5" t="s">
        <v>93</v>
      </c>
      <c r="B13" s="6" t="s">
        <v>94</v>
      </c>
      <c r="C13" s="6" t="s">
        <v>29</v>
      </c>
      <c r="D13" s="6" t="s">
        <v>31</v>
      </c>
      <c r="E13" s="6" t="s">
        <v>95</v>
      </c>
      <c r="F13" s="6" t="s">
        <v>96</v>
      </c>
      <c r="G13" s="6" t="s">
        <v>98</v>
      </c>
      <c r="H13" s="6" t="s">
        <v>97</v>
      </c>
      <c r="I13" s="7" t="s">
        <v>99</v>
      </c>
      <c r="J13"/>
      <c r="K13"/>
    </row>
    <row r="14" spans="1:11" ht="28.8" x14ac:dyDescent="0.3">
      <c r="A14" s="5" t="s">
        <v>100</v>
      </c>
      <c r="B14" s="6" t="s">
        <v>101</v>
      </c>
      <c r="C14" s="6" t="s">
        <v>37</v>
      </c>
      <c r="D14" s="6" t="s">
        <v>22</v>
      </c>
      <c r="E14" s="6" t="s">
        <v>102</v>
      </c>
      <c r="F14" s="6" t="s">
        <v>103</v>
      </c>
      <c r="G14" s="6" t="s">
        <v>68</v>
      </c>
      <c r="H14" s="6" t="s">
        <v>104</v>
      </c>
      <c r="I14" s="7" t="s">
        <v>105</v>
      </c>
      <c r="J14"/>
      <c r="K14"/>
    </row>
    <row r="15" spans="1:11" ht="28.8" x14ac:dyDescent="0.3">
      <c r="A15" s="5" t="s">
        <v>106</v>
      </c>
      <c r="B15" s="6" t="s">
        <v>107</v>
      </c>
      <c r="C15" s="6" t="s">
        <v>108</v>
      </c>
      <c r="D15" s="6" t="s">
        <v>22</v>
      </c>
      <c r="E15" s="6" t="s">
        <v>109</v>
      </c>
      <c r="F15" s="6" t="s">
        <v>110</v>
      </c>
      <c r="G15" s="6" t="s">
        <v>112</v>
      </c>
      <c r="H15" s="6" t="s">
        <v>111</v>
      </c>
      <c r="I15" s="7" t="s">
        <v>113</v>
      </c>
      <c r="J15"/>
      <c r="K15"/>
    </row>
    <row r="16" spans="1:11" ht="28.8" x14ac:dyDescent="0.3">
      <c r="A16" s="5" t="s">
        <v>114</v>
      </c>
      <c r="B16" s="6" t="s">
        <v>115</v>
      </c>
      <c r="C16" s="6" t="s">
        <v>116</v>
      </c>
      <c r="D16" s="6" t="s">
        <v>22</v>
      </c>
      <c r="E16" s="6" t="s">
        <v>117</v>
      </c>
      <c r="F16" s="6" t="s">
        <v>118</v>
      </c>
      <c r="G16" s="6" t="s">
        <v>55</v>
      </c>
      <c r="H16" s="6" t="s">
        <v>119</v>
      </c>
      <c r="I16" s="7" t="s">
        <v>120</v>
      </c>
      <c r="J16"/>
      <c r="K16"/>
    </row>
    <row r="17" spans="1:11" ht="28.8" x14ac:dyDescent="0.3">
      <c r="A17" s="5" t="s">
        <v>121</v>
      </c>
      <c r="B17" s="6" t="s">
        <v>122</v>
      </c>
      <c r="C17" s="6" t="s">
        <v>123</v>
      </c>
      <c r="D17" s="6" t="s">
        <v>22</v>
      </c>
      <c r="E17" s="6" t="s">
        <v>124</v>
      </c>
      <c r="F17" s="6" t="s">
        <v>118</v>
      </c>
      <c r="G17" s="6" t="s">
        <v>125</v>
      </c>
      <c r="H17" s="6" t="s">
        <v>125</v>
      </c>
      <c r="I17" s="7" t="s">
        <v>126</v>
      </c>
      <c r="J17"/>
      <c r="K17"/>
    </row>
    <row r="18" spans="1:11" ht="28.8" x14ac:dyDescent="0.3">
      <c r="A18" s="5" t="s">
        <v>127</v>
      </c>
      <c r="B18" s="6" t="s">
        <v>128</v>
      </c>
      <c r="C18" s="6" t="s">
        <v>129</v>
      </c>
      <c r="D18" s="6" t="s">
        <v>131</v>
      </c>
      <c r="E18" s="6" t="s">
        <v>130</v>
      </c>
      <c r="F18" s="6" t="s">
        <v>14</v>
      </c>
      <c r="G18" s="6" t="s">
        <v>132</v>
      </c>
      <c r="H18" s="6" t="s">
        <v>125</v>
      </c>
      <c r="I18" s="7" t="s">
        <v>133</v>
      </c>
      <c r="J18"/>
      <c r="K18"/>
    </row>
    <row r="19" spans="1:11" ht="28.8" x14ac:dyDescent="0.3">
      <c r="A19" s="5" t="s">
        <v>134</v>
      </c>
      <c r="B19" s="6" t="s">
        <v>135</v>
      </c>
      <c r="C19" s="6" t="s">
        <v>29</v>
      </c>
      <c r="D19" s="6" t="s">
        <v>60</v>
      </c>
      <c r="E19" s="6" t="s">
        <v>136</v>
      </c>
      <c r="F19" s="6" t="s">
        <v>14</v>
      </c>
      <c r="G19" s="6" t="s">
        <v>137</v>
      </c>
      <c r="H19" s="6" t="s">
        <v>137</v>
      </c>
      <c r="I19" s="7" t="s">
        <v>138</v>
      </c>
      <c r="J19"/>
      <c r="K19"/>
    </row>
    <row r="20" spans="1:11" ht="28.8" x14ac:dyDescent="0.3">
      <c r="A20" s="5" t="s">
        <v>139</v>
      </c>
      <c r="B20" s="6" t="s">
        <v>140</v>
      </c>
      <c r="C20" s="6" t="s">
        <v>141</v>
      </c>
      <c r="D20" s="6" t="s">
        <v>13</v>
      </c>
      <c r="E20" s="6" t="s">
        <v>142</v>
      </c>
      <c r="F20" s="6" t="s">
        <v>143</v>
      </c>
      <c r="G20" s="6" t="s">
        <v>145</v>
      </c>
      <c r="H20" s="6" t="s">
        <v>144</v>
      </c>
      <c r="I20" s="7" t="s">
        <v>138</v>
      </c>
      <c r="J20"/>
      <c r="K20"/>
    </row>
    <row r="21" spans="1:11" ht="28.8" x14ac:dyDescent="0.3">
      <c r="A21" s="5" t="s">
        <v>146</v>
      </c>
      <c r="B21" s="6" t="s">
        <v>147</v>
      </c>
      <c r="C21" s="6" t="s">
        <v>46</v>
      </c>
      <c r="D21" s="6" t="s">
        <v>39</v>
      </c>
      <c r="E21" s="6" t="s">
        <v>148</v>
      </c>
      <c r="F21" s="6" t="s">
        <v>149</v>
      </c>
      <c r="G21" s="6" t="s">
        <v>150</v>
      </c>
      <c r="H21" s="6" t="s">
        <v>150</v>
      </c>
      <c r="I21" s="7" t="s">
        <v>151</v>
      </c>
      <c r="J21"/>
      <c r="K21"/>
    </row>
    <row r="22" spans="1:11" ht="28.8" x14ac:dyDescent="0.3">
      <c r="A22" s="5" t="s">
        <v>152</v>
      </c>
      <c r="B22" s="6" t="s">
        <v>153</v>
      </c>
      <c r="C22" s="6" t="s">
        <v>154</v>
      </c>
      <c r="D22" s="6" t="s">
        <v>22</v>
      </c>
      <c r="E22" s="6" t="s">
        <v>155</v>
      </c>
      <c r="F22" s="6" t="s">
        <v>156</v>
      </c>
      <c r="G22" s="6" t="s">
        <v>157</v>
      </c>
      <c r="H22" s="6" t="s">
        <v>157</v>
      </c>
      <c r="I22" s="7" t="s">
        <v>158</v>
      </c>
      <c r="J22"/>
      <c r="K22"/>
    </row>
    <row r="23" spans="1:11" ht="28.8" x14ac:dyDescent="0.3">
      <c r="A23" s="5" t="s">
        <v>159</v>
      </c>
      <c r="B23" s="6" t="s">
        <v>160</v>
      </c>
      <c r="C23" s="6" t="s">
        <v>161</v>
      </c>
      <c r="D23" s="6" t="s">
        <v>22</v>
      </c>
      <c r="E23" s="6" t="s">
        <v>162</v>
      </c>
      <c r="F23" s="6" t="s">
        <v>163</v>
      </c>
      <c r="G23" s="6" t="s">
        <v>164</v>
      </c>
      <c r="H23" s="6" t="s">
        <v>164</v>
      </c>
      <c r="I23" s="7" t="s">
        <v>165</v>
      </c>
      <c r="J23"/>
      <c r="K23"/>
    </row>
    <row r="24" spans="1:11" ht="28.8" x14ac:dyDescent="0.3">
      <c r="A24" s="5" t="s">
        <v>166</v>
      </c>
      <c r="B24" s="6" t="s">
        <v>167</v>
      </c>
      <c r="C24" s="6" t="s">
        <v>108</v>
      </c>
      <c r="D24" s="6" t="s">
        <v>60</v>
      </c>
      <c r="E24" s="6" t="s">
        <v>168</v>
      </c>
      <c r="F24" s="6" t="s">
        <v>156</v>
      </c>
      <c r="G24" s="6" t="s">
        <v>169</v>
      </c>
      <c r="H24" s="6" t="s">
        <v>169</v>
      </c>
      <c r="I24" s="7" t="s">
        <v>170</v>
      </c>
      <c r="J24"/>
      <c r="K24"/>
    </row>
    <row r="25" spans="1:11" ht="28.8" x14ac:dyDescent="0.3">
      <c r="A25" s="5" t="s">
        <v>171</v>
      </c>
      <c r="B25" s="6" t="s">
        <v>172</v>
      </c>
      <c r="C25" s="6" t="s">
        <v>29</v>
      </c>
      <c r="D25" s="6" t="s">
        <v>60</v>
      </c>
      <c r="E25" s="6" t="s">
        <v>173</v>
      </c>
      <c r="F25" s="6" t="s">
        <v>174</v>
      </c>
      <c r="G25" s="6" t="s">
        <v>169</v>
      </c>
      <c r="H25" s="6" t="s">
        <v>169</v>
      </c>
      <c r="I25" s="7" t="s">
        <v>175</v>
      </c>
      <c r="J25"/>
      <c r="K25"/>
    </row>
    <row r="26" spans="1:11" x14ac:dyDescent="0.3">
      <c r="A26" s="5" t="s">
        <v>176</v>
      </c>
      <c r="B26" s="6" t="s">
        <v>177</v>
      </c>
      <c r="C26" s="6" t="s">
        <v>29</v>
      </c>
      <c r="D26" s="6" t="s">
        <v>22</v>
      </c>
      <c r="E26" s="6" t="s">
        <v>178</v>
      </c>
      <c r="F26" s="6" t="s">
        <v>179</v>
      </c>
      <c r="G26" s="6" t="s">
        <v>180</v>
      </c>
      <c r="H26" s="6" t="s">
        <v>180</v>
      </c>
      <c r="I26" s="7"/>
      <c r="J26"/>
      <c r="K26"/>
    </row>
    <row r="27" spans="1:11" ht="28.8" x14ac:dyDescent="0.3">
      <c r="A27" s="5" t="s">
        <v>181</v>
      </c>
      <c r="B27" s="6" t="s">
        <v>182</v>
      </c>
      <c r="C27" s="6" t="s">
        <v>183</v>
      </c>
      <c r="D27" s="6" t="s">
        <v>185</v>
      </c>
      <c r="E27" s="6" t="s">
        <v>184</v>
      </c>
      <c r="F27" s="6" t="s">
        <v>186</v>
      </c>
      <c r="G27" s="6" t="s">
        <v>187</v>
      </c>
      <c r="H27" s="6" t="s">
        <v>187</v>
      </c>
      <c r="I27" s="7" t="s">
        <v>188</v>
      </c>
      <c r="J27"/>
      <c r="K27"/>
    </row>
    <row r="28" spans="1:11" ht="28.8" x14ac:dyDescent="0.3">
      <c r="A28" s="5" t="s">
        <v>189</v>
      </c>
      <c r="B28" s="6" t="s">
        <v>190</v>
      </c>
      <c r="C28" s="6" t="s">
        <v>108</v>
      </c>
      <c r="D28" s="6" t="s">
        <v>22</v>
      </c>
      <c r="E28" s="6" t="s">
        <v>191</v>
      </c>
      <c r="F28" s="6" t="s">
        <v>192</v>
      </c>
      <c r="G28" s="6" t="s">
        <v>187</v>
      </c>
      <c r="H28" s="6" t="s">
        <v>187</v>
      </c>
      <c r="I28" s="7" t="s">
        <v>193</v>
      </c>
      <c r="J28"/>
      <c r="K28"/>
    </row>
    <row r="29" spans="1:11" ht="28.8" x14ac:dyDescent="0.3">
      <c r="A29" s="5" t="s">
        <v>194</v>
      </c>
      <c r="B29" s="6" t="s">
        <v>195</v>
      </c>
      <c r="C29" s="6" t="s">
        <v>196</v>
      </c>
      <c r="D29" s="6" t="s">
        <v>22</v>
      </c>
      <c r="E29" s="6" t="s">
        <v>197</v>
      </c>
      <c r="F29" s="6" t="s">
        <v>192</v>
      </c>
      <c r="G29" s="6" t="s">
        <v>68</v>
      </c>
      <c r="H29" s="6" t="s">
        <v>198</v>
      </c>
      <c r="I29" s="7" t="s">
        <v>199</v>
      </c>
      <c r="J29"/>
      <c r="K29"/>
    </row>
    <row r="30" spans="1:11" ht="28.8" x14ac:dyDescent="0.3">
      <c r="A30" s="5" t="s">
        <v>200</v>
      </c>
      <c r="B30" s="6" t="s">
        <v>201</v>
      </c>
      <c r="C30" s="6" t="s">
        <v>202</v>
      </c>
      <c r="D30" s="6" t="s">
        <v>13</v>
      </c>
      <c r="E30" s="6" t="s">
        <v>203</v>
      </c>
      <c r="F30" s="6" t="s">
        <v>14</v>
      </c>
      <c r="G30" s="6" t="s">
        <v>204</v>
      </c>
      <c r="H30" s="6" t="s">
        <v>204</v>
      </c>
      <c r="I30" s="7" t="s">
        <v>205</v>
      </c>
      <c r="J30"/>
      <c r="K30"/>
    </row>
    <row r="31" spans="1:11" ht="28.8" x14ac:dyDescent="0.3">
      <c r="A31" s="5" t="s">
        <v>206</v>
      </c>
      <c r="B31" s="6" t="s">
        <v>207</v>
      </c>
      <c r="C31" s="6" t="s">
        <v>208</v>
      </c>
      <c r="D31" s="6" t="s">
        <v>210</v>
      </c>
      <c r="E31" s="6" t="s">
        <v>209</v>
      </c>
      <c r="F31" s="6" t="s">
        <v>211</v>
      </c>
      <c r="G31" s="6" t="s">
        <v>213</v>
      </c>
      <c r="H31" s="6" t="s">
        <v>212</v>
      </c>
      <c r="I31" s="7" t="s">
        <v>214</v>
      </c>
      <c r="J31"/>
      <c r="K31"/>
    </row>
    <row r="32" spans="1:11" ht="28.8" x14ac:dyDescent="0.3">
      <c r="A32" s="5" t="s">
        <v>215</v>
      </c>
      <c r="B32" s="6" t="s">
        <v>216</v>
      </c>
      <c r="C32" s="6" t="s">
        <v>217</v>
      </c>
      <c r="D32" s="6" t="s">
        <v>39</v>
      </c>
      <c r="E32" s="6" t="s">
        <v>218</v>
      </c>
      <c r="F32" s="6" t="s">
        <v>219</v>
      </c>
      <c r="G32" s="6" t="s">
        <v>212</v>
      </c>
      <c r="H32" s="6" t="s">
        <v>212</v>
      </c>
      <c r="I32" s="7" t="s">
        <v>220</v>
      </c>
      <c r="J32"/>
      <c r="K32"/>
    </row>
    <row r="33" spans="1:11" ht="28.8" x14ac:dyDescent="0.3">
      <c r="A33" s="5" t="s">
        <v>221</v>
      </c>
      <c r="B33" s="6" t="s">
        <v>222</v>
      </c>
      <c r="C33" s="6" t="s">
        <v>108</v>
      </c>
      <c r="D33" s="6" t="s">
        <v>22</v>
      </c>
      <c r="E33" s="6" t="s">
        <v>223</v>
      </c>
      <c r="F33" s="6" t="s">
        <v>224</v>
      </c>
      <c r="G33" s="6" t="s">
        <v>225</v>
      </c>
      <c r="H33" s="6" t="s">
        <v>212</v>
      </c>
      <c r="I33" s="7" t="s">
        <v>226</v>
      </c>
      <c r="J33"/>
      <c r="K33"/>
    </row>
    <row r="34" spans="1:11" ht="28.8" x14ac:dyDescent="0.3">
      <c r="A34" s="5" t="s">
        <v>227</v>
      </c>
      <c r="B34" s="6" t="s">
        <v>228</v>
      </c>
      <c r="C34" s="6" t="s">
        <v>229</v>
      </c>
      <c r="D34" s="6" t="s">
        <v>22</v>
      </c>
      <c r="E34" s="6" t="s">
        <v>230</v>
      </c>
      <c r="F34" s="6" t="s">
        <v>186</v>
      </c>
      <c r="G34" s="6" t="s">
        <v>91</v>
      </c>
      <c r="H34" s="6" t="s">
        <v>231</v>
      </c>
      <c r="I34" s="7" t="s">
        <v>232</v>
      </c>
      <c r="J34"/>
      <c r="K34"/>
    </row>
    <row r="35" spans="1:11" ht="28.8" x14ac:dyDescent="0.3">
      <c r="A35" s="5" t="s">
        <v>233</v>
      </c>
      <c r="B35" s="6" t="s">
        <v>234</v>
      </c>
      <c r="C35" s="6" t="s">
        <v>29</v>
      </c>
      <c r="D35" s="6" t="s">
        <v>60</v>
      </c>
      <c r="E35" s="6" t="s">
        <v>235</v>
      </c>
      <c r="F35" s="6" t="s">
        <v>14</v>
      </c>
      <c r="G35" s="6" t="s">
        <v>237</v>
      </c>
      <c r="H35" s="6" t="s">
        <v>236</v>
      </c>
      <c r="I35" s="7" t="s">
        <v>238</v>
      </c>
      <c r="J35"/>
      <c r="K35"/>
    </row>
    <row r="36" spans="1:11" ht="28.8" x14ac:dyDescent="0.3">
      <c r="A36" s="5" t="s">
        <v>239</v>
      </c>
      <c r="B36" s="6" t="s">
        <v>240</v>
      </c>
      <c r="C36" s="6" t="s">
        <v>29</v>
      </c>
      <c r="D36" s="6" t="s">
        <v>60</v>
      </c>
      <c r="E36" s="6" t="s">
        <v>241</v>
      </c>
      <c r="F36" s="6" t="s">
        <v>242</v>
      </c>
      <c r="G36" s="6" t="s">
        <v>244</v>
      </c>
      <c r="H36" s="6" t="s">
        <v>243</v>
      </c>
      <c r="I36" s="7" t="s">
        <v>245</v>
      </c>
      <c r="J36"/>
      <c r="K36"/>
    </row>
    <row r="37" spans="1:11" ht="28.8" x14ac:dyDescent="0.3">
      <c r="A37" s="5" t="s">
        <v>246</v>
      </c>
      <c r="B37" s="6" t="s">
        <v>247</v>
      </c>
      <c r="C37" s="6" t="s">
        <v>248</v>
      </c>
      <c r="D37" s="6" t="s">
        <v>60</v>
      </c>
      <c r="E37" s="6" t="s">
        <v>249</v>
      </c>
      <c r="F37" s="6" t="s">
        <v>14</v>
      </c>
      <c r="G37" s="6" t="s">
        <v>250</v>
      </c>
      <c r="H37" s="6" t="s">
        <v>250</v>
      </c>
      <c r="I37" s="7" t="s">
        <v>251</v>
      </c>
      <c r="J37"/>
      <c r="K37"/>
    </row>
    <row r="38" spans="1:11" ht="28.8" x14ac:dyDescent="0.3">
      <c r="A38" s="5" t="s">
        <v>252</v>
      </c>
      <c r="B38" s="6" t="s">
        <v>253</v>
      </c>
      <c r="C38" s="6" t="s">
        <v>29</v>
      </c>
      <c r="D38" s="6" t="s">
        <v>60</v>
      </c>
      <c r="E38" s="6" t="s">
        <v>254</v>
      </c>
      <c r="F38" s="6"/>
      <c r="G38" s="6" t="s">
        <v>255</v>
      </c>
      <c r="H38" s="6" t="s">
        <v>255</v>
      </c>
      <c r="I38" s="7" t="s">
        <v>256</v>
      </c>
      <c r="J38"/>
      <c r="K38"/>
    </row>
    <row r="39" spans="1:11" ht="57.6" x14ac:dyDescent="0.3">
      <c r="A39" s="5" t="s">
        <v>257</v>
      </c>
      <c r="B39" s="6" t="s">
        <v>258</v>
      </c>
      <c r="C39" s="6" t="s">
        <v>259</v>
      </c>
      <c r="D39" s="6" t="s">
        <v>22</v>
      </c>
      <c r="E39" s="6" t="s">
        <v>260</v>
      </c>
      <c r="F39" s="6" t="s">
        <v>261</v>
      </c>
      <c r="G39" s="6" t="s">
        <v>262</v>
      </c>
      <c r="H39" s="6" t="s">
        <v>262</v>
      </c>
      <c r="I39" s="7" t="s">
        <v>263</v>
      </c>
      <c r="J39"/>
      <c r="K39"/>
    </row>
    <row r="40" spans="1:11" ht="28.8" x14ac:dyDescent="0.3">
      <c r="A40" s="5" t="s">
        <v>264</v>
      </c>
      <c r="B40" s="6" t="s">
        <v>265</v>
      </c>
      <c r="C40" s="6" t="s">
        <v>266</v>
      </c>
      <c r="D40" s="6" t="s">
        <v>22</v>
      </c>
      <c r="E40" s="6" t="s">
        <v>267</v>
      </c>
      <c r="F40" s="6" t="s">
        <v>156</v>
      </c>
      <c r="G40" s="6" t="s">
        <v>180</v>
      </c>
      <c r="H40" s="6" t="s">
        <v>255</v>
      </c>
      <c r="I40" s="7" t="s">
        <v>268</v>
      </c>
      <c r="J40"/>
      <c r="K40"/>
    </row>
    <row r="41" spans="1:11" ht="28.8" x14ac:dyDescent="0.3">
      <c r="A41" s="5" t="s">
        <v>269</v>
      </c>
      <c r="B41" s="6" t="s">
        <v>270</v>
      </c>
      <c r="C41" s="6" t="s">
        <v>217</v>
      </c>
      <c r="D41" s="6" t="s">
        <v>39</v>
      </c>
      <c r="E41" s="6" t="s">
        <v>271</v>
      </c>
      <c r="F41" s="6" t="s">
        <v>149</v>
      </c>
      <c r="G41" s="6" t="s">
        <v>272</v>
      </c>
      <c r="H41" s="6" t="s">
        <v>272</v>
      </c>
      <c r="I41" s="7" t="s">
        <v>273</v>
      </c>
      <c r="J41"/>
      <c r="K41"/>
    </row>
    <row r="42" spans="1:11" ht="28.8" x14ac:dyDescent="0.3">
      <c r="A42" s="5" t="s">
        <v>274</v>
      </c>
      <c r="B42" s="6" t="s">
        <v>275</v>
      </c>
      <c r="C42" s="6" t="s">
        <v>161</v>
      </c>
      <c r="D42" s="6" t="s">
        <v>277</v>
      </c>
      <c r="E42" s="6" t="s">
        <v>276</v>
      </c>
      <c r="F42" s="6" t="s">
        <v>278</v>
      </c>
      <c r="G42" s="6" t="s">
        <v>157</v>
      </c>
      <c r="H42" s="6" t="s">
        <v>279</v>
      </c>
      <c r="I42" s="7" t="s">
        <v>280</v>
      </c>
      <c r="J42"/>
      <c r="K42"/>
    </row>
    <row r="43" spans="1:11" ht="28.8" x14ac:dyDescent="0.3">
      <c r="A43" s="5" t="s">
        <v>281</v>
      </c>
      <c r="B43" s="6" t="s">
        <v>282</v>
      </c>
      <c r="C43" s="6" t="s">
        <v>46</v>
      </c>
      <c r="D43" s="6" t="s">
        <v>39</v>
      </c>
      <c r="E43" s="6" t="s">
        <v>283</v>
      </c>
      <c r="F43" s="6" t="s">
        <v>284</v>
      </c>
      <c r="G43" s="6" t="s">
        <v>285</v>
      </c>
      <c r="H43" s="6" t="s">
        <v>285</v>
      </c>
      <c r="I43" s="7" t="s">
        <v>286</v>
      </c>
      <c r="J43"/>
      <c r="K43"/>
    </row>
    <row r="44" spans="1:11" ht="28.8" x14ac:dyDescent="0.3">
      <c r="A44" s="5" t="s">
        <v>287</v>
      </c>
      <c r="B44" s="6" t="s">
        <v>288</v>
      </c>
      <c r="C44" s="6" t="s">
        <v>289</v>
      </c>
      <c r="D44" s="6" t="s">
        <v>277</v>
      </c>
      <c r="E44" s="6" t="s">
        <v>290</v>
      </c>
      <c r="F44" s="6" t="s">
        <v>291</v>
      </c>
      <c r="G44" s="6" t="s">
        <v>292</v>
      </c>
      <c r="H44" s="6" t="s">
        <v>292</v>
      </c>
      <c r="I44" s="7" t="s">
        <v>293</v>
      </c>
      <c r="J44"/>
      <c r="K44"/>
    </row>
    <row r="45" spans="1:11" ht="28.8" x14ac:dyDescent="0.3">
      <c r="A45" s="5" t="s">
        <v>294</v>
      </c>
      <c r="B45" s="6" t="s">
        <v>295</v>
      </c>
      <c r="C45" s="6" t="s">
        <v>296</v>
      </c>
      <c r="D45" s="6" t="s">
        <v>22</v>
      </c>
      <c r="E45" s="6" t="s">
        <v>297</v>
      </c>
      <c r="F45" s="6" t="s">
        <v>298</v>
      </c>
      <c r="G45" s="6" t="s">
        <v>144</v>
      </c>
      <c r="H45" s="6" t="s">
        <v>299</v>
      </c>
      <c r="I45" s="7" t="s">
        <v>300</v>
      </c>
      <c r="J45"/>
      <c r="K45"/>
    </row>
    <row r="46" spans="1:11" ht="28.8" x14ac:dyDescent="0.3">
      <c r="A46" s="5" t="s">
        <v>301</v>
      </c>
      <c r="B46" s="6" t="s">
        <v>302</v>
      </c>
      <c r="C46" s="6" t="s">
        <v>46</v>
      </c>
      <c r="D46" s="6" t="s">
        <v>39</v>
      </c>
      <c r="E46" s="6" t="s">
        <v>303</v>
      </c>
      <c r="F46" s="6" t="s">
        <v>90</v>
      </c>
      <c r="G46" s="6" t="s">
        <v>304</v>
      </c>
      <c r="H46" s="6" t="s">
        <v>304</v>
      </c>
      <c r="I46" s="7" t="s">
        <v>305</v>
      </c>
      <c r="J46"/>
      <c r="K46"/>
    </row>
    <row r="47" spans="1:11" ht="28.8" x14ac:dyDescent="0.3">
      <c r="A47" s="5" t="s">
        <v>306</v>
      </c>
      <c r="B47" s="6" t="s">
        <v>307</v>
      </c>
      <c r="C47" s="6" t="s">
        <v>46</v>
      </c>
      <c r="D47" s="6" t="s">
        <v>39</v>
      </c>
      <c r="E47" s="6" t="s">
        <v>308</v>
      </c>
      <c r="F47" s="6" t="s">
        <v>309</v>
      </c>
      <c r="G47" s="6" t="s">
        <v>304</v>
      </c>
      <c r="H47" s="6" t="s">
        <v>304</v>
      </c>
      <c r="I47" s="7" t="s">
        <v>310</v>
      </c>
      <c r="J47"/>
      <c r="K47"/>
    </row>
    <row r="48" spans="1:11" ht="28.8" x14ac:dyDescent="0.3">
      <c r="A48" s="5" t="s">
        <v>311</v>
      </c>
      <c r="B48" s="6" t="s">
        <v>312</v>
      </c>
      <c r="C48" s="6" t="s">
        <v>313</v>
      </c>
      <c r="D48" s="6" t="s">
        <v>315</v>
      </c>
      <c r="E48" s="6" t="s">
        <v>314</v>
      </c>
      <c r="F48" s="6" t="s">
        <v>316</v>
      </c>
      <c r="G48" s="6" t="s">
        <v>317</v>
      </c>
      <c r="H48" s="6" t="s">
        <v>304</v>
      </c>
      <c r="I48" s="7" t="s">
        <v>318</v>
      </c>
      <c r="J48"/>
      <c r="K48"/>
    </row>
    <row r="49" spans="1:11" ht="28.8" x14ac:dyDescent="0.3">
      <c r="A49" s="5" t="s">
        <v>319</v>
      </c>
      <c r="B49" s="6" t="s">
        <v>320</v>
      </c>
      <c r="C49" s="6" t="s">
        <v>321</v>
      </c>
      <c r="D49" s="6" t="s">
        <v>323</v>
      </c>
      <c r="E49" s="6" t="s">
        <v>322</v>
      </c>
      <c r="F49" s="6" t="s">
        <v>186</v>
      </c>
      <c r="G49" s="6" t="s">
        <v>324</v>
      </c>
      <c r="H49" s="6" t="s">
        <v>324</v>
      </c>
      <c r="I49" s="7" t="s">
        <v>325</v>
      </c>
      <c r="J49"/>
      <c r="K49"/>
    </row>
    <row r="50" spans="1:11" ht="28.8" x14ac:dyDescent="0.3">
      <c r="A50" s="5" t="s">
        <v>326</v>
      </c>
      <c r="B50" s="6" t="s">
        <v>327</v>
      </c>
      <c r="C50" s="6" t="s">
        <v>29</v>
      </c>
      <c r="D50" s="6" t="s">
        <v>329</v>
      </c>
      <c r="E50" s="6" t="s">
        <v>328</v>
      </c>
      <c r="F50" s="6" t="s">
        <v>298</v>
      </c>
      <c r="G50" s="6" t="s">
        <v>330</v>
      </c>
      <c r="H50" s="6" t="s">
        <v>330</v>
      </c>
      <c r="I50" s="7" t="s">
        <v>331</v>
      </c>
      <c r="J50"/>
      <c r="K50"/>
    </row>
    <row r="51" spans="1:11" ht="28.8" x14ac:dyDescent="0.3">
      <c r="A51" s="5" t="s">
        <v>332</v>
      </c>
      <c r="B51" s="6" t="s">
        <v>333</v>
      </c>
      <c r="C51" s="6" t="s">
        <v>334</v>
      </c>
      <c r="D51" s="6" t="s">
        <v>39</v>
      </c>
      <c r="E51" s="6" t="s">
        <v>335</v>
      </c>
      <c r="F51" s="6" t="s">
        <v>336</v>
      </c>
      <c r="G51" s="6" t="s">
        <v>337</v>
      </c>
      <c r="H51" s="6" t="s">
        <v>337</v>
      </c>
      <c r="I51" s="7" t="s">
        <v>338</v>
      </c>
      <c r="J51"/>
      <c r="K51"/>
    </row>
    <row r="52" spans="1:11" ht="28.8" x14ac:dyDescent="0.3">
      <c r="A52" s="5" t="s">
        <v>339</v>
      </c>
      <c r="B52" s="6" t="s">
        <v>340</v>
      </c>
      <c r="C52" s="6" t="s">
        <v>37</v>
      </c>
      <c r="D52" s="6" t="s">
        <v>22</v>
      </c>
      <c r="E52" s="6" t="s">
        <v>341</v>
      </c>
      <c r="F52" s="6" t="s">
        <v>342</v>
      </c>
      <c r="G52" s="6" t="s">
        <v>344</v>
      </c>
      <c r="H52" s="6" t="s">
        <v>343</v>
      </c>
      <c r="I52" s="7" t="s">
        <v>345</v>
      </c>
      <c r="J52"/>
      <c r="K52"/>
    </row>
    <row r="53" spans="1:11" ht="28.8" x14ac:dyDescent="0.3">
      <c r="A53" s="5" t="s">
        <v>346</v>
      </c>
      <c r="B53" s="6" t="s">
        <v>347</v>
      </c>
      <c r="C53" s="6" t="s">
        <v>29</v>
      </c>
      <c r="D53" s="6" t="s">
        <v>22</v>
      </c>
      <c r="E53" s="6" t="s">
        <v>348</v>
      </c>
      <c r="F53" s="6" t="s">
        <v>278</v>
      </c>
      <c r="G53" s="6" t="s">
        <v>343</v>
      </c>
      <c r="H53" s="6" t="s">
        <v>343</v>
      </c>
      <c r="I53" s="7" t="s">
        <v>349</v>
      </c>
      <c r="J53"/>
      <c r="K53"/>
    </row>
    <row r="54" spans="1:11" ht="28.8" x14ac:dyDescent="0.3">
      <c r="A54" s="5" t="s">
        <v>350</v>
      </c>
      <c r="B54" s="6" t="s">
        <v>351</v>
      </c>
      <c r="C54" s="6" t="s">
        <v>352</v>
      </c>
      <c r="D54" s="6" t="s">
        <v>22</v>
      </c>
      <c r="E54" s="6" t="s">
        <v>353</v>
      </c>
      <c r="F54" s="6" t="s">
        <v>110</v>
      </c>
      <c r="G54" s="6" t="s">
        <v>343</v>
      </c>
      <c r="H54" s="6" t="s">
        <v>343</v>
      </c>
      <c r="I54" s="7" t="s">
        <v>354</v>
      </c>
      <c r="J54"/>
      <c r="K54"/>
    </row>
    <row r="55" spans="1:11" ht="28.8" x14ac:dyDescent="0.3">
      <c r="A55" s="5" t="s">
        <v>355</v>
      </c>
      <c r="B55" s="6" t="s">
        <v>356</v>
      </c>
      <c r="C55" s="6" t="s">
        <v>29</v>
      </c>
      <c r="D55" s="6" t="s">
        <v>277</v>
      </c>
      <c r="E55" s="6" t="s">
        <v>357</v>
      </c>
      <c r="F55" s="6" t="s">
        <v>278</v>
      </c>
      <c r="G55" s="6" t="s">
        <v>112</v>
      </c>
      <c r="H55" s="6" t="s">
        <v>343</v>
      </c>
      <c r="I55" s="7" t="s">
        <v>358</v>
      </c>
      <c r="J55"/>
      <c r="K55"/>
    </row>
    <row r="56" spans="1:11" ht="28.8" x14ac:dyDescent="0.3">
      <c r="A56" s="5" t="s">
        <v>359</v>
      </c>
      <c r="B56" s="6" t="s">
        <v>360</v>
      </c>
      <c r="C56" s="6" t="s">
        <v>72</v>
      </c>
      <c r="D56" s="6" t="s">
        <v>362</v>
      </c>
      <c r="E56" s="6" t="s">
        <v>361</v>
      </c>
      <c r="F56" s="6" t="s">
        <v>219</v>
      </c>
      <c r="G56" s="6" t="s">
        <v>363</v>
      </c>
      <c r="H56" s="6" t="s">
        <v>363</v>
      </c>
      <c r="I56" s="7" t="s">
        <v>364</v>
      </c>
      <c r="J56"/>
      <c r="K56"/>
    </row>
    <row r="57" spans="1:11" ht="28.8" x14ac:dyDescent="0.3">
      <c r="A57" s="5" t="s">
        <v>365</v>
      </c>
      <c r="B57" s="6" t="s">
        <v>366</v>
      </c>
      <c r="C57" s="6" t="s">
        <v>367</v>
      </c>
      <c r="D57" s="6" t="s">
        <v>369</v>
      </c>
      <c r="E57" s="6" t="s">
        <v>368</v>
      </c>
      <c r="F57" s="6" t="s">
        <v>370</v>
      </c>
      <c r="G57" s="6" t="s">
        <v>372</v>
      </c>
      <c r="H57" s="6" t="s">
        <v>371</v>
      </c>
      <c r="I57" s="7" t="s">
        <v>373</v>
      </c>
      <c r="J57"/>
      <c r="K57"/>
    </row>
    <row r="58" spans="1:11" ht="28.8" x14ac:dyDescent="0.3">
      <c r="A58" s="5" t="s">
        <v>374</v>
      </c>
      <c r="B58" s="6" t="s">
        <v>375</v>
      </c>
      <c r="C58" s="6" t="s">
        <v>72</v>
      </c>
      <c r="D58" s="6" t="s">
        <v>377</v>
      </c>
      <c r="E58" s="6" t="s">
        <v>376</v>
      </c>
      <c r="F58" s="6" t="s">
        <v>156</v>
      </c>
      <c r="G58" s="6" t="s">
        <v>378</v>
      </c>
      <c r="H58" s="6" t="s">
        <v>378</v>
      </c>
      <c r="I58" s="7" t="s">
        <v>379</v>
      </c>
      <c r="J58"/>
      <c r="K58"/>
    </row>
    <row r="59" spans="1:11" ht="28.8" x14ac:dyDescent="0.3">
      <c r="A59" s="5" t="s">
        <v>380</v>
      </c>
      <c r="B59" s="6" t="s">
        <v>381</v>
      </c>
      <c r="C59" s="6" t="s">
        <v>177</v>
      </c>
      <c r="D59" s="6" t="s">
        <v>22</v>
      </c>
      <c r="E59" s="6" t="s">
        <v>382</v>
      </c>
      <c r="F59" s="6" t="s">
        <v>23</v>
      </c>
      <c r="G59" s="6" t="s">
        <v>378</v>
      </c>
      <c r="H59" s="6" t="s">
        <v>378</v>
      </c>
      <c r="I59" s="7" t="s">
        <v>383</v>
      </c>
      <c r="J59"/>
      <c r="K59"/>
    </row>
    <row r="60" spans="1:11" ht="43.2" x14ac:dyDescent="0.3">
      <c r="A60" s="5" t="s">
        <v>384</v>
      </c>
      <c r="B60" s="6" t="s">
        <v>385</v>
      </c>
      <c r="C60" s="6" t="s">
        <v>29</v>
      </c>
      <c r="D60" s="6" t="s">
        <v>60</v>
      </c>
      <c r="E60" s="6" t="s">
        <v>386</v>
      </c>
      <c r="F60" s="6" t="s">
        <v>23</v>
      </c>
      <c r="G60" s="6" t="s">
        <v>378</v>
      </c>
      <c r="H60" s="6" t="s">
        <v>378</v>
      </c>
      <c r="I60" s="7" t="s">
        <v>387</v>
      </c>
      <c r="J60"/>
      <c r="K60"/>
    </row>
    <row r="61" spans="1:11" ht="28.8" x14ac:dyDescent="0.3">
      <c r="A61" s="5" t="s">
        <v>388</v>
      </c>
      <c r="B61" s="6" t="s">
        <v>389</v>
      </c>
      <c r="C61" s="6" t="s">
        <v>390</v>
      </c>
      <c r="D61" s="6" t="s">
        <v>392</v>
      </c>
      <c r="E61" s="6" t="s">
        <v>391</v>
      </c>
      <c r="F61" s="6" t="s">
        <v>342</v>
      </c>
      <c r="G61" s="6" t="s">
        <v>378</v>
      </c>
      <c r="H61" s="6" t="s">
        <v>378</v>
      </c>
      <c r="I61" s="7" t="s">
        <v>393</v>
      </c>
      <c r="J61"/>
      <c r="K61"/>
    </row>
    <row r="62" spans="1:11" ht="28.8" x14ac:dyDescent="0.3">
      <c r="A62" s="5" t="s">
        <v>394</v>
      </c>
      <c r="B62" s="6" t="s">
        <v>395</v>
      </c>
      <c r="C62" s="6" t="s">
        <v>37</v>
      </c>
      <c r="D62" s="6" t="s">
        <v>185</v>
      </c>
      <c r="E62" s="6" t="s">
        <v>396</v>
      </c>
      <c r="F62" s="6" t="s">
        <v>118</v>
      </c>
      <c r="G62" s="6" t="s">
        <v>397</v>
      </c>
      <c r="H62" s="6" t="s">
        <v>397</v>
      </c>
      <c r="I62" s="7" t="s">
        <v>398</v>
      </c>
      <c r="J62"/>
      <c r="K62"/>
    </row>
    <row r="63" spans="1:11" ht="28.8" x14ac:dyDescent="0.3">
      <c r="A63" s="5" t="s">
        <v>399</v>
      </c>
      <c r="B63" s="6" t="s">
        <v>400</v>
      </c>
      <c r="C63" s="6" t="s">
        <v>401</v>
      </c>
      <c r="D63" s="6" t="s">
        <v>13</v>
      </c>
      <c r="E63" s="6" t="s">
        <v>402</v>
      </c>
      <c r="F63" s="6" t="s">
        <v>174</v>
      </c>
      <c r="G63" s="6" t="s">
        <v>403</v>
      </c>
      <c r="H63" s="6" t="s">
        <v>403</v>
      </c>
      <c r="I63" s="7" t="s">
        <v>404</v>
      </c>
      <c r="J63"/>
      <c r="K63"/>
    </row>
    <row r="64" spans="1:11" ht="28.8" x14ac:dyDescent="0.3">
      <c r="A64" s="5" t="s">
        <v>405</v>
      </c>
      <c r="B64" s="6" t="s">
        <v>406</v>
      </c>
      <c r="C64" s="6" t="s">
        <v>141</v>
      </c>
      <c r="D64" s="6" t="s">
        <v>408</v>
      </c>
      <c r="E64" s="6" t="s">
        <v>407</v>
      </c>
      <c r="F64" s="6" t="s">
        <v>186</v>
      </c>
      <c r="G64" s="6" t="s">
        <v>409</v>
      </c>
      <c r="H64" s="6" t="s">
        <v>409</v>
      </c>
      <c r="I64" s="7" t="s">
        <v>410</v>
      </c>
      <c r="J64"/>
      <c r="K64"/>
    </row>
    <row r="65" spans="1:11" ht="28.8" x14ac:dyDescent="0.3">
      <c r="A65" s="5" t="s">
        <v>411</v>
      </c>
      <c r="B65" s="6" t="s">
        <v>412</v>
      </c>
      <c r="C65" s="6" t="s">
        <v>413</v>
      </c>
      <c r="D65" s="6" t="s">
        <v>13</v>
      </c>
      <c r="E65" s="6" t="s">
        <v>414</v>
      </c>
      <c r="F65" s="6" t="s">
        <v>186</v>
      </c>
      <c r="G65" s="6" t="s">
        <v>415</v>
      </c>
      <c r="H65" s="6" t="s">
        <v>415</v>
      </c>
      <c r="I65" s="7" t="s">
        <v>416</v>
      </c>
      <c r="J65"/>
      <c r="K65"/>
    </row>
    <row r="66" spans="1:11" ht="28.8" x14ac:dyDescent="0.3">
      <c r="A66" s="5" t="s">
        <v>417</v>
      </c>
      <c r="B66" s="6" t="s">
        <v>418</v>
      </c>
      <c r="C66" s="6" t="s">
        <v>419</v>
      </c>
      <c r="D66" s="6" t="s">
        <v>22</v>
      </c>
      <c r="E66" s="6" t="s">
        <v>420</v>
      </c>
      <c r="F66" s="6" t="s">
        <v>261</v>
      </c>
      <c r="G66" s="6" t="s">
        <v>415</v>
      </c>
      <c r="H66" s="6" t="s">
        <v>415</v>
      </c>
      <c r="I66" s="7" t="s">
        <v>421</v>
      </c>
      <c r="J66"/>
      <c r="K66"/>
    </row>
    <row r="67" spans="1:11" ht="28.8" x14ac:dyDescent="0.3">
      <c r="A67" s="5" t="s">
        <v>422</v>
      </c>
      <c r="B67" s="6" t="s">
        <v>423</v>
      </c>
      <c r="C67" s="6" t="s">
        <v>401</v>
      </c>
      <c r="D67" s="6" t="s">
        <v>425</v>
      </c>
      <c r="E67" s="6" t="s">
        <v>424</v>
      </c>
      <c r="F67" s="6" t="s">
        <v>426</v>
      </c>
      <c r="G67" s="6" t="s">
        <v>427</v>
      </c>
      <c r="H67" s="6" t="s">
        <v>427</v>
      </c>
      <c r="I67" s="7" t="s">
        <v>428</v>
      </c>
      <c r="J67"/>
      <c r="K67"/>
    </row>
    <row r="68" spans="1:11" ht="28.8" x14ac:dyDescent="0.3">
      <c r="A68" s="5" t="s">
        <v>429</v>
      </c>
      <c r="B68" s="6" t="s">
        <v>430</v>
      </c>
      <c r="C68" s="6" t="s">
        <v>431</v>
      </c>
      <c r="D68" s="6" t="s">
        <v>22</v>
      </c>
      <c r="E68" s="6" t="s">
        <v>432</v>
      </c>
      <c r="F68" s="6" t="s">
        <v>118</v>
      </c>
      <c r="G68" s="6" t="s">
        <v>433</v>
      </c>
      <c r="H68" s="6" t="s">
        <v>433</v>
      </c>
      <c r="I68" s="7" t="s">
        <v>434</v>
      </c>
      <c r="J68"/>
      <c r="K68"/>
    </row>
    <row r="69" spans="1:11" ht="28.8" x14ac:dyDescent="0.3">
      <c r="A69" s="5" t="s">
        <v>435</v>
      </c>
      <c r="B69" s="6" t="s">
        <v>436</v>
      </c>
      <c r="C69" s="6" t="s">
        <v>437</v>
      </c>
      <c r="D69" s="6" t="s">
        <v>439</v>
      </c>
      <c r="E69" s="6" t="s">
        <v>438</v>
      </c>
      <c r="F69" s="6" t="s">
        <v>440</v>
      </c>
      <c r="G69" s="6" t="s">
        <v>441</v>
      </c>
      <c r="H69" s="6" t="s">
        <v>441</v>
      </c>
      <c r="I69" s="7" t="s">
        <v>442</v>
      </c>
      <c r="J69"/>
      <c r="K69"/>
    </row>
    <row r="70" spans="1:11" ht="28.8" x14ac:dyDescent="0.3">
      <c r="A70" s="5" t="s">
        <v>443</v>
      </c>
      <c r="B70" s="6" t="s">
        <v>444</v>
      </c>
      <c r="C70" s="6" t="s">
        <v>445</v>
      </c>
      <c r="D70" s="6" t="s">
        <v>74</v>
      </c>
      <c r="E70" s="6" t="s">
        <v>446</v>
      </c>
      <c r="F70" s="6" t="s">
        <v>96</v>
      </c>
      <c r="G70" s="6" t="s">
        <v>447</v>
      </c>
      <c r="H70" s="6" t="s">
        <v>447</v>
      </c>
      <c r="I70" s="7" t="s">
        <v>448</v>
      </c>
      <c r="J70"/>
      <c r="K70"/>
    </row>
    <row r="71" spans="1:11" ht="28.8" x14ac:dyDescent="0.3">
      <c r="A71" s="5" t="s">
        <v>449</v>
      </c>
      <c r="B71" s="6" t="s">
        <v>450</v>
      </c>
      <c r="C71" s="6" t="s">
        <v>451</v>
      </c>
      <c r="D71" s="6" t="s">
        <v>377</v>
      </c>
      <c r="E71" s="6" t="s">
        <v>452</v>
      </c>
      <c r="F71" s="6" t="s">
        <v>186</v>
      </c>
      <c r="G71" s="6" t="s">
        <v>285</v>
      </c>
      <c r="H71" s="6" t="s">
        <v>447</v>
      </c>
      <c r="I71" s="7" t="s">
        <v>453</v>
      </c>
      <c r="J71"/>
      <c r="K71"/>
    </row>
    <row r="72" spans="1:11" ht="28.8" x14ac:dyDescent="0.3">
      <c r="A72" s="5" t="s">
        <v>454</v>
      </c>
      <c r="B72" s="6" t="s">
        <v>455</v>
      </c>
      <c r="C72" s="6" t="s">
        <v>456</v>
      </c>
      <c r="D72" s="6" t="s">
        <v>458</v>
      </c>
      <c r="E72" s="6" t="s">
        <v>457</v>
      </c>
      <c r="F72" s="6" t="s">
        <v>54</v>
      </c>
      <c r="G72" s="6" t="s">
        <v>447</v>
      </c>
      <c r="H72" s="6" t="s">
        <v>447</v>
      </c>
      <c r="I72" s="7" t="s">
        <v>459</v>
      </c>
      <c r="J72"/>
      <c r="K72"/>
    </row>
    <row r="73" spans="1:11" ht="28.8" x14ac:dyDescent="0.3">
      <c r="A73" s="5" t="s">
        <v>460</v>
      </c>
      <c r="B73" s="6" t="s">
        <v>461</v>
      </c>
      <c r="C73" s="6" t="s">
        <v>46</v>
      </c>
      <c r="D73" s="6" t="s">
        <v>39</v>
      </c>
      <c r="E73" s="6" t="s">
        <v>462</v>
      </c>
      <c r="F73" s="6" t="s">
        <v>463</v>
      </c>
      <c r="G73" s="6" t="s">
        <v>464</v>
      </c>
      <c r="H73" s="6" t="s">
        <v>464</v>
      </c>
      <c r="I73" s="7" t="s">
        <v>465</v>
      </c>
      <c r="J73"/>
      <c r="K73"/>
    </row>
    <row r="74" spans="1:11" ht="28.8" x14ac:dyDescent="0.3">
      <c r="A74" s="5" t="s">
        <v>466</v>
      </c>
      <c r="B74" s="6" t="s">
        <v>467</v>
      </c>
      <c r="C74" s="6" t="s">
        <v>431</v>
      </c>
      <c r="D74" s="6" t="s">
        <v>277</v>
      </c>
      <c r="E74" s="6" t="s">
        <v>468</v>
      </c>
      <c r="F74" s="6" t="s">
        <v>469</v>
      </c>
      <c r="G74" s="6" t="s">
        <v>470</v>
      </c>
      <c r="H74" s="6" t="s">
        <v>470</v>
      </c>
      <c r="I74" s="7" t="s">
        <v>471</v>
      </c>
      <c r="J74"/>
      <c r="K74"/>
    </row>
    <row r="75" spans="1:11" ht="28.8" x14ac:dyDescent="0.3">
      <c r="A75" s="5" t="s">
        <v>472</v>
      </c>
      <c r="B75" s="6" t="s">
        <v>473</v>
      </c>
      <c r="C75" s="6" t="s">
        <v>29</v>
      </c>
      <c r="D75" s="6" t="s">
        <v>329</v>
      </c>
      <c r="E75" s="6" t="s">
        <v>474</v>
      </c>
      <c r="F75" s="6" t="s">
        <v>156</v>
      </c>
      <c r="G75" s="6" t="s">
        <v>475</v>
      </c>
      <c r="H75" s="6" t="s">
        <v>475</v>
      </c>
      <c r="I75" s="7" t="s">
        <v>476</v>
      </c>
      <c r="J75"/>
      <c r="K75"/>
    </row>
    <row r="76" spans="1:11" ht="28.8" x14ac:dyDescent="0.3">
      <c r="A76" s="5" t="s">
        <v>477</v>
      </c>
      <c r="B76" s="6" t="s">
        <v>478</v>
      </c>
      <c r="C76" s="6" t="s">
        <v>479</v>
      </c>
      <c r="D76" s="6" t="s">
        <v>13</v>
      </c>
      <c r="E76" s="6" t="s">
        <v>480</v>
      </c>
      <c r="F76" s="6" t="s">
        <v>481</v>
      </c>
      <c r="G76" s="6" t="s">
        <v>475</v>
      </c>
      <c r="H76" s="6" t="s">
        <v>475</v>
      </c>
      <c r="I76" s="7" t="s">
        <v>482</v>
      </c>
      <c r="J76"/>
      <c r="K76"/>
    </row>
    <row r="77" spans="1:11" ht="28.8" x14ac:dyDescent="0.3">
      <c r="A77" s="5" t="s">
        <v>483</v>
      </c>
      <c r="B77" s="6" t="s">
        <v>484</v>
      </c>
      <c r="C77" s="6" t="s">
        <v>108</v>
      </c>
      <c r="D77" s="6" t="s">
        <v>22</v>
      </c>
      <c r="E77" s="6" t="s">
        <v>485</v>
      </c>
      <c r="F77" s="6" t="s">
        <v>309</v>
      </c>
      <c r="G77" s="6" t="s">
        <v>486</v>
      </c>
      <c r="H77" s="6" t="s">
        <v>486</v>
      </c>
      <c r="I77" s="7" t="s">
        <v>487</v>
      </c>
      <c r="J77"/>
      <c r="K77"/>
    </row>
    <row r="78" spans="1:11" x14ac:dyDescent="0.3">
      <c r="A78" s="5" t="s">
        <v>488</v>
      </c>
      <c r="B78" s="6" t="s">
        <v>489</v>
      </c>
      <c r="C78" s="6" t="s">
        <v>46</v>
      </c>
      <c r="D78" s="6" t="s">
        <v>39</v>
      </c>
      <c r="E78" s="6" t="s">
        <v>490</v>
      </c>
      <c r="F78" s="6" t="s">
        <v>491</v>
      </c>
      <c r="G78" s="6" t="s">
        <v>492</v>
      </c>
      <c r="H78" s="6" t="s">
        <v>492</v>
      </c>
      <c r="I78" s="7"/>
      <c r="J78"/>
      <c r="K78"/>
    </row>
    <row r="79" spans="1:11" ht="28.8" x14ac:dyDescent="0.3">
      <c r="A79" s="5" t="s">
        <v>493</v>
      </c>
      <c r="B79" s="6" t="s">
        <v>494</v>
      </c>
      <c r="C79" s="6" t="s">
        <v>495</v>
      </c>
      <c r="D79" s="6" t="s">
        <v>131</v>
      </c>
      <c r="E79" s="6" t="s">
        <v>496</v>
      </c>
      <c r="F79" s="6" t="s">
        <v>440</v>
      </c>
      <c r="G79" s="6" t="s">
        <v>497</v>
      </c>
      <c r="H79" s="6" t="s">
        <v>492</v>
      </c>
      <c r="I79" s="7" t="s">
        <v>498</v>
      </c>
      <c r="J79"/>
      <c r="K79"/>
    </row>
    <row r="80" spans="1:11" ht="28.8" x14ac:dyDescent="0.3">
      <c r="A80" s="5" t="s">
        <v>499</v>
      </c>
      <c r="B80" s="6" t="s">
        <v>500</v>
      </c>
      <c r="C80" s="6" t="s">
        <v>501</v>
      </c>
      <c r="D80" s="6" t="s">
        <v>39</v>
      </c>
      <c r="E80" s="6" t="s">
        <v>502</v>
      </c>
      <c r="F80" s="6" t="s">
        <v>491</v>
      </c>
      <c r="G80" s="6" t="s">
        <v>492</v>
      </c>
      <c r="H80" s="6" t="s">
        <v>492</v>
      </c>
      <c r="I80" s="7" t="s">
        <v>503</v>
      </c>
      <c r="J80"/>
      <c r="K80"/>
    </row>
    <row r="81" spans="1:11" ht="28.8" x14ac:dyDescent="0.3">
      <c r="A81" s="5" t="s">
        <v>504</v>
      </c>
      <c r="B81" s="6" t="s">
        <v>505</v>
      </c>
      <c r="C81" s="6" t="s">
        <v>506</v>
      </c>
      <c r="D81" s="6" t="s">
        <v>315</v>
      </c>
      <c r="E81" s="6" t="s">
        <v>507</v>
      </c>
      <c r="F81" s="6" t="s">
        <v>508</v>
      </c>
      <c r="G81" s="6" t="s">
        <v>492</v>
      </c>
      <c r="H81" s="6" t="s">
        <v>492</v>
      </c>
      <c r="I81" s="7" t="s">
        <v>509</v>
      </c>
      <c r="J81"/>
      <c r="K81"/>
    </row>
    <row r="82" spans="1:11" ht="28.8" x14ac:dyDescent="0.3">
      <c r="A82" s="5" t="s">
        <v>510</v>
      </c>
      <c r="B82" s="6" t="s">
        <v>511</v>
      </c>
      <c r="C82" s="6" t="s">
        <v>512</v>
      </c>
      <c r="D82" s="6" t="s">
        <v>514</v>
      </c>
      <c r="E82" s="6" t="s">
        <v>513</v>
      </c>
      <c r="F82" s="6" t="s">
        <v>298</v>
      </c>
      <c r="G82" s="6" t="s">
        <v>304</v>
      </c>
      <c r="H82" s="6" t="s">
        <v>492</v>
      </c>
      <c r="I82" s="7" t="s">
        <v>515</v>
      </c>
      <c r="J82"/>
      <c r="K82"/>
    </row>
    <row r="83" spans="1:11" ht="28.8" x14ac:dyDescent="0.3">
      <c r="A83" s="5" t="s">
        <v>516</v>
      </c>
      <c r="B83" s="6" t="s">
        <v>517</v>
      </c>
      <c r="C83" s="6" t="s">
        <v>37</v>
      </c>
      <c r="D83" s="6" t="s">
        <v>277</v>
      </c>
      <c r="E83" s="6" t="s">
        <v>357</v>
      </c>
      <c r="F83" s="6" t="s">
        <v>518</v>
      </c>
      <c r="G83" s="6" t="s">
        <v>492</v>
      </c>
      <c r="H83" s="6" t="s">
        <v>492</v>
      </c>
      <c r="I83" s="7" t="s">
        <v>519</v>
      </c>
      <c r="J83"/>
      <c r="K83"/>
    </row>
    <row r="84" spans="1:11" ht="28.8" x14ac:dyDescent="0.3">
      <c r="A84" s="5" t="s">
        <v>520</v>
      </c>
      <c r="B84" s="6" t="s">
        <v>521</v>
      </c>
      <c r="C84" s="6" t="s">
        <v>522</v>
      </c>
      <c r="D84" s="6" t="s">
        <v>22</v>
      </c>
      <c r="E84" s="6" t="s">
        <v>523</v>
      </c>
      <c r="F84" s="6" t="s">
        <v>156</v>
      </c>
      <c r="G84" s="6" t="s">
        <v>524</v>
      </c>
      <c r="H84" s="6" t="s">
        <v>524</v>
      </c>
      <c r="I84" s="7" t="s">
        <v>525</v>
      </c>
      <c r="J84"/>
      <c r="K84"/>
    </row>
    <row r="85" spans="1:11" ht="28.8" x14ac:dyDescent="0.3">
      <c r="A85" s="5" t="s">
        <v>526</v>
      </c>
      <c r="B85" s="6" t="s">
        <v>527</v>
      </c>
      <c r="C85" s="6" t="s">
        <v>177</v>
      </c>
      <c r="D85" s="6" t="s">
        <v>13</v>
      </c>
      <c r="E85" s="6" t="s">
        <v>528</v>
      </c>
      <c r="F85" s="6" t="s">
        <v>342</v>
      </c>
      <c r="G85" s="6" t="s">
        <v>524</v>
      </c>
      <c r="H85" s="6" t="s">
        <v>524</v>
      </c>
      <c r="I85" s="7" t="s">
        <v>529</v>
      </c>
      <c r="J85"/>
      <c r="K85"/>
    </row>
    <row r="86" spans="1:11" ht="28.8" x14ac:dyDescent="0.3">
      <c r="A86" s="5" t="s">
        <v>530</v>
      </c>
      <c r="B86" s="6" t="s">
        <v>531</v>
      </c>
      <c r="C86" s="6" t="s">
        <v>37</v>
      </c>
      <c r="D86" s="6" t="s">
        <v>425</v>
      </c>
      <c r="E86" s="6" t="s">
        <v>532</v>
      </c>
      <c r="F86" s="6" t="s">
        <v>54</v>
      </c>
      <c r="G86" s="6" t="s">
        <v>524</v>
      </c>
      <c r="H86" s="6" t="s">
        <v>524</v>
      </c>
      <c r="I86" s="7" t="s">
        <v>533</v>
      </c>
      <c r="J86"/>
      <c r="K86"/>
    </row>
    <row r="87" spans="1:11" ht="28.8" x14ac:dyDescent="0.3">
      <c r="A87" s="5" t="s">
        <v>534</v>
      </c>
      <c r="B87" s="6" t="s">
        <v>535</v>
      </c>
      <c r="C87" s="6" t="s">
        <v>535</v>
      </c>
      <c r="D87" s="6" t="s">
        <v>60</v>
      </c>
      <c r="E87" s="6" t="s">
        <v>536</v>
      </c>
      <c r="F87" s="6" t="s">
        <v>118</v>
      </c>
      <c r="G87" s="6" t="s">
        <v>524</v>
      </c>
      <c r="H87" s="6" t="s">
        <v>524</v>
      </c>
      <c r="I87" s="7"/>
      <c r="J87"/>
      <c r="K87"/>
    </row>
    <row r="88" spans="1:11" ht="28.8" x14ac:dyDescent="0.3">
      <c r="A88" s="5" t="s">
        <v>537</v>
      </c>
      <c r="B88" s="6" t="s">
        <v>538</v>
      </c>
      <c r="C88" s="6" t="s">
        <v>29</v>
      </c>
      <c r="D88" s="6" t="s">
        <v>22</v>
      </c>
      <c r="E88" s="6" t="s">
        <v>539</v>
      </c>
      <c r="F88" s="6" t="s">
        <v>540</v>
      </c>
      <c r="G88" s="6" t="s">
        <v>541</v>
      </c>
      <c r="H88" s="6" t="s">
        <v>541</v>
      </c>
      <c r="I88" s="7" t="s">
        <v>542</v>
      </c>
      <c r="J88"/>
      <c r="K88"/>
    </row>
    <row r="89" spans="1:11" ht="28.8" x14ac:dyDescent="0.3">
      <c r="A89" s="5" t="s">
        <v>543</v>
      </c>
      <c r="B89" s="6" t="s">
        <v>544</v>
      </c>
      <c r="C89" s="6" t="s">
        <v>29</v>
      </c>
      <c r="D89" s="6" t="s">
        <v>22</v>
      </c>
      <c r="E89" s="6" t="s">
        <v>545</v>
      </c>
      <c r="F89" s="6" t="s">
        <v>540</v>
      </c>
      <c r="G89" s="6" t="s">
        <v>546</v>
      </c>
      <c r="H89" s="6" t="s">
        <v>546</v>
      </c>
      <c r="I89" s="7" t="s">
        <v>547</v>
      </c>
      <c r="J89"/>
      <c r="K89"/>
    </row>
    <row r="90" spans="1:11" ht="28.8" x14ac:dyDescent="0.3">
      <c r="A90" s="5" t="s">
        <v>548</v>
      </c>
      <c r="B90" s="6" t="s">
        <v>549</v>
      </c>
      <c r="C90" s="6" t="s">
        <v>29</v>
      </c>
      <c r="D90" s="6" t="s">
        <v>13</v>
      </c>
      <c r="E90" s="6" t="s">
        <v>550</v>
      </c>
      <c r="F90" s="6" t="s">
        <v>426</v>
      </c>
      <c r="G90" s="6" t="s">
        <v>551</v>
      </c>
      <c r="H90" s="6" t="s">
        <v>551</v>
      </c>
      <c r="I90" s="7" t="s">
        <v>552</v>
      </c>
      <c r="J90"/>
      <c r="K90"/>
    </row>
    <row r="91" spans="1:11" ht="28.8" x14ac:dyDescent="0.3">
      <c r="A91" s="5" t="s">
        <v>553</v>
      </c>
      <c r="B91" s="6" t="s">
        <v>554</v>
      </c>
      <c r="C91" s="6" t="s">
        <v>555</v>
      </c>
      <c r="D91" s="6" t="s">
        <v>22</v>
      </c>
      <c r="E91" s="6" t="s">
        <v>556</v>
      </c>
      <c r="F91" s="6" t="s">
        <v>186</v>
      </c>
      <c r="G91" s="6" t="s">
        <v>551</v>
      </c>
      <c r="H91" s="6" t="s">
        <v>551</v>
      </c>
      <c r="I91" s="7" t="s">
        <v>557</v>
      </c>
      <c r="J91"/>
      <c r="K91"/>
    </row>
    <row r="92" spans="1:11" ht="28.8" x14ac:dyDescent="0.3">
      <c r="A92" s="5" t="s">
        <v>558</v>
      </c>
      <c r="B92" s="6" t="s">
        <v>559</v>
      </c>
      <c r="C92" s="6" t="s">
        <v>560</v>
      </c>
      <c r="D92" s="6" t="s">
        <v>13</v>
      </c>
      <c r="E92" s="6" t="s">
        <v>561</v>
      </c>
      <c r="F92" s="6" t="s">
        <v>118</v>
      </c>
      <c r="G92" s="6" t="s">
        <v>562</v>
      </c>
      <c r="H92" s="6" t="s">
        <v>562</v>
      </c>
      <c r="I92" s="7" t="s">
        <v>563</v>
      </c>
      <c r="J92"/>
      <c r="K92"/>
    </row>
    <row r="93" spans="1:11" ht="28.8" x14ac:dyDescent="0.3">
      <c r="A93" s="5" t="s">
        <v>564</v>
      </c>
      <c r="B93" s="6" t="s">
        <v>565</v>
      </c>
      <c r="C93" s="6" t="s">
        <v>566</v>
      </c>
      <c r="D93" s="6" t="s">
        <v>458</v>
      </c>
      <c r="E93" s="6" t="s">
        <v>567</v>
      </c>
      <c r="F93" s="6" t="s">
        <v>316</v>
      </c>
      <c r="G93" s="6" t="s">
        <v>562</v>
      </c>
      <c r="H93" s="6" t="s">
        <v>562</v>
      </c>
      <c r="I93" s="7" t="s">
        <v>568</v>
      </c>
      <c r="J93"/>
      <c r="K93"/>
    </row>
    <row r="94" spans="1:11" ht="43.2" x14ac:dyDescent="0.3">
      <c r="A94" s="5" t="s">
        <v>569</v>
      </c>
      <c r="B94" s="6" t="s">
        <v>570</v>
      </c>
      <c r="C94" s="6" t="s">
        <v>571</v>
      </c>
      <c r="D94" s="6" t="s">
        <v>13</v>
      </c>
      <c r="E94" s="6" t="s">
        <v>572</v>
      </c>
      <c r="F94" s="6" t="s">
        <v>573</v>
      </c>
      <c r="G94" s="6" t="s">
        <v>574</v>
      </c>
      <c r="H94" s="6" t="s">
        <v>574</v>
      </c>
      <c r="I94" s="7" t="s">
        <v>575</v>
      </c>
      <c r="J94"/>
      <c r="K94"/>
    </row>
    <row r="95" spans="1:11" ht="28.8" x14ac:dyDescent="0.3">
      <c r="A95" s="5" t="s">
        <v>576</v>
      </c>
      <c r="B95" s="6" t="s">
        <v>577</v>
      </c>
      <c r="C95" s="6" t="s">
        <v>141</v>
      </c>
      <c r="D95" s="6" t="s">
        <v>13</v>
      </c>
      <c r="E95" s="6" t="s">
        <v>578</v>
      </c>
      <c r="F95" s="6" t="s">
        <v>426</v>
      </c>
      <c r="G95" s="6" t="s">
        <v>579</v>
      </c>
      <c r="H95" s="6" t="s">
        <v>579</v>
      </c>
      <c r="I95" s="7" t="s">
        <v>580</v>
      </c>
      <c r="J95"/>
      <c r="K95"/>
    </row>
    <row r="96" spans="1:11" ht="28.8" x14ac:dyDescent="0.3">
      <c r="A96" s="5" t="s">
        <v>581</v>
      </c>
      <c r="B96" s="6" t="s">
        <v>582</v>
      </c>
      <c r="C96" s="6" t="s">
        <v>161</v>
      </c>
      <c r="D96" s="6" t="s">
        <v>22</v>
      </c>
      <c r="E96" s="6" t="s">
        <v>583</v>
      </c>
      <c r="F96" s="6" t="s">
        <v>553</v>
      </c>
      <c r="G96" s="6" t="s">
        <v>579</v>
      </c>
      <c r="H96" s="6" t="s">
        <v>579</v>
      </c>
      <c r="I96" s="7" t="s">
        <v>584</v>
      </c>
      <c r="J96"/>
      <c r="K96"/>
    </row>
    <row r="97" spans="1:11" ht="28.8" x14ac:dyDescent="0.3">
      <c r="A97" s="5" t="s">
        <v>585</v>
      </c>
      <c r="B97" s="6" t="s">
        <v>586</v>
      </c>
      <c r="C97" s="6" t="s">
        <v>141</v>
      </c>
      <c r="D97" s="6" t="s">
        <v>13</v>
      </c>
      <c r="E97" s="6" t="s">
        <v>587</v>
      </c>
      <c r="F97" s="6" t="s">
        <v>588</v>
      </c>
      <c r="G97" s="6" t="s">
        <v>590</v>
      </c>
      <c r="H97" s="6" t="s">
        <v>589</v>
      </c>
      <c r="I97" s="7" t="s">
        <v>591</v>
      </c>
      <c r="J97"/>
      <c r="K97"/>
    </row>
    <row r="98" spans="1:11" ht="28.8" x14ac:dyDescent="0.3">
      <c r="A98" s="5" t="s">
        <v>592</v>
      </c>
      <c r="B98" s="6" t="s">
        <v>593</v>
      </c>
      <c r="C98" s="6" t="s">
        <v>266</v>
      </c>
      <c r="D98" s="6" t="s">
        <v>277</v>
      </c>
      <c r="E98" s="6" t="s">
        <v>594</v>
      </c>
      <c r="F98" s="6" t="s">
        <v>518</v>
      </c>
      <c r="G98" s="6" t="s">
        <v>590</v>
      </c>
      <c r="H98" s="6" t="s">
        <v>590</v>
      </c>
      <c r="I98" s="7" t="s">
        <v>595</v>
      </c>
      <c r="J98"/>
      <c r="K98"/>
    </row>
    <row r="99" spans="1:11" ht="28.8" x14ac:dyDescent="0.3">
      <c r="A99" s="5" t="s">
        <v>596</v>
      </c>
      <c r="B99" s="6" t="s">
        <v>597</v>
      </c>
      <c r="C99" s="6" t="s">
        <v>495</v>
      </c>
      <c r="D99" s="6" t="s">
        <v>599</v>
      </c>
      <c r="E99" s="6" t="s">
        <v>598</v>
      </c>
      <c r="F99" s="6" t="s">
        <v>186</v>
      </c>
      <c r="G99" s="6" t="s">
        <v>601</v>
      </c>
      <c r="H99" s="6" t="s">
        <v>600</v>
      </c>
      <c r="I99" s="7" t="s">
        <v>602</v>
      </c>
      <c r="J99"/>
      <c r="K99"/>
    </row>
    <row r="100" spans="1:11" ht="28.8" x14ac:dyDescent="0.3">
      <c r="A100" s="5" t="s">
        <v>603</v>
      </c>
      <c r="B100" s="6" t="s">
        <v>604</v>
      </c>
      <c r="C100" s="6" t="s">
        <v>108</v>
      </c>
      <c r="D100" s="6" t="s">
        <v>22</v>
      </c>
      <c r="E100" s="6" t="s">
        <v>605</v>
      </c>
      <c r="F100" s="6" t="s">
        <v>298</v>
      </c>
      <c r="G100" s="6" t="s">
        <v>606</v>
      </c>
      <c r="H100" s="6" t="s">
        <v>606</v>
      </c>
      <c r="I100" s="7" t="s">
        <v>607</v>
      </c>
      <c r="J100"/>
      <c r="K100"/>
    </row>
    <row r="101" spans="1:11" ht="28.8" x14ac:dyDescent="0.3">
      <c r="A101" s="5" t="s">
        <v>608</v>
      </c>
      <c r="B101" s="6" t="s">
        <v>609</v>
      </c>
      <c r="C101" s="6" t="s">
        <v>560</v>
      </c>
      <c r="D101" s="6" t="s">
        <v>13</v>
      </c>
      <c r="E101" s="6" t="s">
        <v>610</v>
      </c>
      <c r="F101" s="6" t="s">
        <v>540</v>
      </c>
      <c r="G101" s="6" t="s">
        <v>600</v>
      </c>
      <c r="H101" s="6" t="s">
        <v>600</v>
      </c>
      <c r="I101" s="7" t="s">
        <v>611</v>
      </c>
      <c r="J101"/>
      <c r="K101"/>
    </row>
    <row r="102" spans="1:11" ht="28.8" x14ac:dyDescent="0.3">
      <c r="A102" s="5" t="s">
        <v>612</v>
      </c>
      <c r="B102" s="6" t="s">
        <v>613</v>
      </c>
      <c r="C102" s="6" t="s">
        <v>614</v>
      </c>
      <c r="D102" s="6" t="s">
        <v>13</v>
      </c>
      <c r="E102" s="6" t="s">
        <v>615</v>
      </c>
      <c r="F102" s="6" t="s">
        <v>440</v>
      </c>
      <c r="G102" s="6" t="s">
        <v>616</v>
      </c>
      <c r="H102" s="6" t="s">
        <v>616</v>
      </c>
      <c r="I102" s="7" t="s">
        <v>617</v>
      </c>
      <c r="J102"/>
      <c r="K102"/>
    </row>
    <row r="103" spans="1:11" ht="28.8" x14ac:dyDescent="0.3">
      <c r="A103" s="5" t="s">
        <v>618</v>
      </c>
      <c r="B103" s="6" t="s">
        <v>619</v>
      </c>
      <c r="C103" s="6" t="s">
        <v>161</v>
      </c>
      <c r="D103" s="6" t="s">
        <v>22</v>
      </c>
      <c r="E103" s="6" t="s">
        <v>620</v>
      </c>
      <c r="F103" s="6" t="s">
        <v>621</v>
      </c>
      <c r="G103" s="6" t="s">
        <v>616</v>
      </c>
      <c r="H103" s="6" t="s">
        <v>616</v>
      </c>
      <c r="I103" s="7" t="s">
        <v>622</v>
      </c>
      <c r="J103"/>
      <c r="K103"/>
    </row>
    <row r="104" spans="1:11" ht="28.8" x14ac:dyDescent="0.3">
      <c r="A104" s="5" t="s">
        <v>623</v>
      </c>
      <c r="B104" s="6" t="s">
        <v>624</v>
      </c>
      <c r="C104" s="6" t="s">
        <v>625</v>
      </c>
      <c r="D104" s="6" t="s">
        <v>83</v>
      </c>
      <c r="E104" s="6" t="s">
        <v>626</v>
      </c>
      <c r="F104" s="6" t="s">
        <v>627</v>
      </c>
      <c r="G104" s="6" t="s">
        <v>628</v>
      </c>
      <c r="H104" s="6" t="s">
        <v>616</v>
      </c>
      <c r="I104" s="7" t="s">
        <v>629</v>
      </c>
      <c r="J104"/>
      <c r="K104"/>
    </row>
    <row r="105" spans="1:11" ht="28.8" x14ac:dyDescent="0.3">
      <c r="A105" s="5" t="s">
        <v>630</v>
      </c>
      <c r="B105" s="6" t="s">
        <v>631</v>
      </c>
      <c r="C105" s="6" t="s">
        <v>632</v>
      </c>
      <c r="D105" s="6" t="s">
        <v>13</v>
      </c>
      <c r="E105" s="6" t="s">
        <v>633</v>
      </c>
      <c r="F105" s="6" t="s">
        <v>316</v>
      </c>
      <c r="G105" s="6" t="s">
        <v>634</v>
      </c>
      <c r="H105" s="6" t="s">
        <v>634</v>
      </c>
      <c r="I105" s="7" t="s">
        <v>635</v>
      </c>
      <c r="J105"/>
      <c r="K105"/>
    </row>
    <row r="106" spans="1:11" ht="28.8" x14ac:dyDescent="0.3">
      <c r="A106" s="5" t="s">
        <v>636</v>
      </c>
      <c r="B106" s="6" t="s">
        <v>637</v>
      </c>
      <c r="C106" s="6" t="s">
        <v>638</v>
      </c>
      <c r="D106" s="6" t="s">
        <v>39</v>
      </c>
      <c r="E106" s="6" t="s">
        <v>639</v>
      </c>
      <c r="F106" s="6" t="s">
        <v>640</v>
      </c>
      <c r="G106" s="6" t="s">
        <v>641</v>
      </c>
      <c r="H106" s="6" t="s">
        <v>641</v>
      </c>
      <c r="I106" s="7" t="s">
        <v>642</v>
      </c>
      <c r="J106"/>
      <c r="K106"/>
    </row>
    <row r="107" spans="1:11" ht="28.8" x14ac:dyDescent="0.3">
      <c r="A107" s="5" t="s">
        <v>643</v>
      </c>
      <c r="B107" s="6" t="s">
        <v>644</v>
      </c>
      <c r="C107" s="6" t="s">
        <v>645</v>
      </c>
      <c r="D107" s="6" t="s">
        <v>647</v>
      </c>
      <c r="E107" s="6" t="s">
        <v>646</v>
      </c>
      <c r="F107" s="6" t="s">
        <v>291</v>
      </c>
      <c r="G107" s="6" t="s">
        <v>641</v>
      </c>
      <c r="H107" s="6" t="s">
        <v>641</v>
      </c>
      <c r="I107" s="7" t="s">
        <v>648</v>
      </c>
      <c r="J107"/>
      <c r="K107"/>
    </row>
    <row r="108" spans="1:11" ht="28.8" x14ac:dyDescent="0.3">
      <c r="A108" s="5" t="s">
        <v>649</v>
      </c>
      <c r="B108" s="6" t="s">
        <v>650</v>
      </c>
      <c r="C108" s="6" t="s">
        <v>456</v>
      </c>
      <c r="D108" s="6" t="s">
        <v>458</v>
      </c>
      <c r="E108" s="6" t="s">
        <v>651</v>
      </c>
      <c r="F108" s="6" t="s">
        <v>23</v>
      </c>
      <c r="G108" s="6" t="s">
        <v>641</v>
      </c>
      <c r="H108" s="6" t="s">
        <v>641</v>
      </c>
      <c r="I108" s="7" t="s">
        <v>652</v>
      </c>
      <c r="J108"/>
      <c r="K108"/>
    </row>
    <row r="109" spans="1:11" ht="28.8" x14ac:dyDescent="0.3">
      <c r="A109" s="5" t="s">
        <v>653</v>
      </c>
      <c r="B109" s="6" t="s">
        <v>654</v>
      </c>
      <c r="C109" s="6" t="s">
        <v>29</v>
      </c>
      <c r="D109" s="6" t="s">
        <v>656</v>
      </c>
      <c r="E109" s="6" t="s">
        <v>655</v>
      </c>
      <c r="F109" s="6"/>
      <c r="G109" s="6" t="s">
        <v>641</v>
      </c>
      <c r="H109" s="6" t="s">
        <v>641</v>
      </c>
      <c r="I109" s="7" t="s">
        <v>657</v>
      </c>
      <c r="J109"/>
      <c r="K109"/>
    </row>
    <row r="110" spans="1:11" ht="28.8" x14ac:dyDescent="0.3">
      <c r="A110" s="5" t="s">
        <v>658</v>
      </c>
      <c r="B110" s="6" t="s">
        <v>659</v>
      </c>
      <c r="C110" s="6" t="s">
        <v>177</v>
      </c>
      <c r="D110" s="6" t="s">
        <v>377</v>
      </c>
      <c r="E110" s="6" t="s">
        <v>660</v>
      </c>
      <c r="F110" s="6" t="s">
        <v>143</v>
      </c>
      <c r="G110" s="6" t="s">
        <v>641</v>
      </c>
      <c r="H110" s="6" t="s">
        <v>641</v>
      </c>
      <c r="I110" s="7" t="s">
        <v>661</v>
      </c>
      <c r="J110"/>
      <c r="K110"/>
    </row>
    <row r="111" spans="1:11" ht="28.8" x14ac:dyDescent="0.3">
      <c r="A111" s="5" t="s">
        <v>662</v>
      </c>
      <c r="B111" s="6" t="s">
        <v>663</v>
      </c>
      <c r="C111" s="6" t="s">
        <v>141</v>
      </c>
      <c r="D111" s="6" t="s">
        <v>13</v>
      </c>
      <c r="E111" s="6" t="s">
        <v>664</v>
      </c>
      <c r="F111" s="6" t="s">
        <v>192</v>
      </c>
      <c r="G111" s="6" t="s">
        <v>665</v>
      </c>
      <c r="H111" s="6" t="s">
        <v>665</v>
      </c>
      <c r="I111" s="7" t="s">
        <v>666</v>
      </c>
      <c r="J111"/>
      <c r="K111"/>
    </row>
    <row r="112" spans="1:11" ht="28.8" x14ac:dyDescent="0.3">
      <c r="A112" s="5" t="s">
        <v>667</v>
      </c>
      <c r="B112" s="6" t="s">
        <v>668</v>
      </c>
      <c r="C112" s="6" t="s">
        <v>495</v>
      </c>
      <c r="D112" s="6" t="s">
        <v>392</v>
      </c>
      <c r="E112" s="6" t="s">
        <v>669</v>
      </c>
      <c r="F112" s="6" t="s">
        <v>309</v>
      </c>
      <c r="G112" s="6" t="s">
        <v>670</v>
      </c>
      <c r="H112" s="6" t="s">
        <v>665</v>
      </c>
      <c r="I112" s="7" t="s">
        <v>671</v>
      </c>
      <c r="J112"/>
      <c r="K112"/>
    </row>
    <row r="113" spans="1:11" ht="28.8" x14ac:dyDescent="0.3">
      <c r="A113" s="5" t="s">
        <v>672</v>
      </c>
      <c r="B113" s="6" t="s">
        <v>673</v>
      </c>
      <c r="C113" s="6" t="s">
        <v>673</v>
      </c>
      <c r="D113" s="6" t="s">
        <v>369</v>
      </c>
      <c r="E113" s="6" t="s">
        <v>674</v>
      </c>
      <c r="F113" s="6" t="s">
        <v>316</v>
      </c>
      <c r="G113" s="6" t="s">
        <v>675</v>
      </c>
      <c r="H113" s="6" t="s">
        <v>675</v>
      </c>
      <c r="I113" s="7" t="s">
        <v>676</v>
      </c>
      <c r="J113"/>
      <c r="K113"/>
    </row>
    <row r="114" spans="1:11" ht="28.8" x14ac:dyDescent="0.3">
      <c r="A114" s="5" t="s">
        <v>677</v>
      </c>
      <c r="B114" s="6" t="s">
        <v>678</v>
      </c>
      <c r="C114" s="6" t="s">
        <v>29</v>
      </c>
      <c r="D114" s="6" t="s">
        <v>124</v>
      </c>
      <c r="E114" s="6" t="s">
        <v>679</v>
      </c>
      <c r="F114" s="6" t="s">
        <v>40</v>
      </c>
      <c r="G114" s="6" t="s">
        <v>680</v>
      </c>
      <c r="H114" s="6" t="s">
        <v>680</v>
      </c>
      <c r="I114" s="7" t="s">
        <v>681</v>
      </c>
      <c r="J114"/>
      <c r="K114"/>
    </row>
    <row r="115" spans="1:11" ht="28.8" x14ac:dyDescent="0.3">
      <c r="A115" s="5" t="s">
        <v>682</v>
      </c>
      <c r="B115" s="6" t="s">
        <v>683</v>
      </c>
      <c r="C115" s="6" t="s">
        <v>479</v>
      </c>
      <c r="D115" s="6" t="s">
        <v>13</v>
      </c>
      <c r="E115" s="6" t="s">
        <v>684</v>
      </c>
      <c r="F115" s="6" t="s">
        <v>174</v>
      </c>
      <c r="G115" s="6" t="s">
        <v>606</v>
      </c>
      <c r="H115" s="6" t="s">
        <v>606</v>
      </c>
      <c r="I115" s="7" t="s">
        <v>685</v>
      </c>
      <c r="J115"/>
      <c r="K115"/>
    </row>
    <row r="116" spans="1:11" ht="28.8" x14ac:dyDescent="0.3">
      <c r="A116" s="5" t="s">
        <v>686</v>
      </c>
      <c r="B116" s="6" t="s">
        <v>687</v>
      </c>
      <c r="C116" s="6" t="s">
        <v>688</v>
      </c>
      <c r="D116" s="6" t="s">
        <v>690</v>
      </c>
      <c r="E116" s="6" t="s">
        <v>689</v>
      </c>
      <c r="F116" s="6" t="s">
        <v>192</v>
      </c>
      <c r="G116" s="6" t="s">
        <v>606</v>
      </c>
      <c r="H116" s="6" t="s">
        <v>606</v>
      </c>
      <c r="I116" s="7" t="s">
        <v>691</v>
      </c>
      <c r="J116"/>
      <c r="K116"/>
    </row>
    <row r="117" spans="1:11" ht="28.8" x14ac:dyDescent="0.3">
      <c r="A117" s="5" t="s">
        <v>692</v>
      </c>
      <c r="B117" s="6" t="s">
        <v>693</v>
      </c>
      <c r="C117" s="6" t="s">
        <v>694</v>
      </c>
      <c r="D117" s="6" t="s">
        <v>13</v>
      </c>
      <c r="E117" s="6" t="s">
        <v>695</v>
      </c>
      <c r="F117" s="6" t="s">
        <v>156</v>
      </c>
      <c r="G117" s="6" t="s">
        <v>606</v>
      </c>
      <c r="H117" s="6" t="s">
        <v>606</v>
      </c>
      <c r="I117" s="7" t="s">
        <v>696</v>
      </c>
      <c r="J117"/>
      <c r="K117"/>
    </row>
    <row r="118" spans="1:11" ht="28.8" x14ac:dyDescent="0.3">
      <c r="A118" s="5" t="s">
        <v>697</v>
      </c>
      <c r="B118" s="6" t="s">
        <v>694</v>
      </c>
      <c r="C118" s="6" t="s">
        <v>698</v>
      </c>
      <c r="D118" s="6" t="s">
        <v>13</v>
      </c>
      <c r="E118" s="6" t="s">
        <v>699</v>
      </c>
      <c r="F118" s="6" t="s">
        <v>440</v>
      </c>
      <c r="G118" s="6" t="s">
        <v>606</v>
      </c>
      <c r="H118" s="6" t="s">
        <v>606</v>
      </c>
      <c r="I118" s="7" t="s">
        <v>700</v>
      </c>
      <c r="J118"/>
      <c r="K118"/>
    </row>
    <row r="119" spans="1:11" ht="28.8" x14ac:dyDescent="0.3">
      <c r="A119" s="5" t="s">
        <v>701</v>
      </c>
      <c r="B119" s="6" t="s">
        <v>702</v>
      </c>
      <c r="C119" s="6" t="s">
        <v>479</v>
      </c>
      <c r="D119" s="6" t="s">
        <v>13</v>
      </c>
      <c r="E119" s="6" t="s">
        <v>703</v>
      </c>
      <c r="F119" s="6" t="s">
        <v>23</v>
      </c>
      <c r="G119" s="6" t="s">
        <v>606</v>
      </c>
      <c r="H119" s="6" t="s">
        <v>606</v>
      </c>
      <c r="I119" s="7" t="s">
        <v>704</v>
      </c>
      <c r="J119"/>
      <c r="K119"/>
    </row>
    <row r="120" spans="1:11" ht="28.8" x14ac:dyDescent="0.3">
      <c r="A120" s="5" t="s">
        <v>705</v>
      </c>
      <c r="B120" s="6" t="s">
        <v>706</v>
      </c>
      <c r="C120" s="6" t="s">
        <v>555</v>
      </c>
      <c r="D120" s="6" t="s">
        <v>22</v>
      </c>
      <c r="E120" s="6" t="s">
        <v>707</v>
      </c>
      <c r="F120" s="6" t="s">
        <v>224</v>
      </c>
      <c r="G120" s="6" t="s">
        <v>606</v>
      </c>
      <c r="H120" s="6" t="s">
        <v>606</v>
      </c>
      <c r="I120" s="7" t="s">
        <v>708</v>
      </c>
      <c r="J120"/>
      <c r="K120"/>
    </row>
    <row r="121" spans="1:11" ht="28.8" x14ac:dyDescent="0.3">
      <c r="A121" s="5" t="s">
        <v>709</v>
      </c>
      <c r="B121" s="6" t="s">
        <v>710</v>
      </c>
      <c r="C121" s="6" t="s">
        <v>72</v>
      </c>
      <c r="D121" s="6" t="s">
        <v>712</v>
      </c>
      <c r="E121" s="6" t="s">
        <v>711</v>
      </c>
      <c r="F121" s="6" t="s">
        <v>713</v>
      </c>
      <c r="G121" s="6" t="s">
        <v>714</v>
      </c>
      <c r="H121" s="6" t="s">
        <v>606</v>
      </c>
      <c r="I121" s="7" t="s">
        <v>715</v>
      </c>
      <c r="J121"/>
      <c r="K121"/>
    </row>
    <row r="122" spans="1:11" ht="28.8" x14ac:dyDescent="0.3">
      <c r="A122" s="5" t="s">
        <v>716</v>
      </c>
      <c r="B122" s="6" t="s">
        <v>717</v>
      </c>
      <c r="C122" s="6" t="s">
        <v>141</v>
      </c>
      <c r="D122" s="6" t="s">
        <v>690</v>
      </c>
      <c r="E122" s="6" t="s">
        <v>689</v>
      </c>
      <c r="F122" s="6" t="s">
        <v>298</v>
      </c>
      <c r="G122" s="6" t="s">
        <v>606</v>
      </c>
      <c r="H122" s="6" t="s">
        <v>606</v>
      </c>
      <c r="I122" s="7" t="s">
        <v>718</v>
      </c>
      <c r="J122"/>
      <c r="K122"/>
    </row>
    <row r="123" spans="1:11" ht="28.8" x14ac:dyDescent="0.3">
      <c r="A123" s="5" t="s">
        <v>719</v>
      </c>
      <c r="B123" s="6" t="s">
        <v>720</v>
      </c>
      <c r="C123" s="6" t="s">
        <v>721</v>
      </c>
      <c r="D123" s="6" t="s">
        <v>690</v>
      </c>
      <c r="E123" s="6" t="s">
        <v>722</v>
      </c>
      <c r="F123" s="6" t="s">
        <v>192</v>
      </c>
      <c r="G123" s="6" t="s">
        <v>606</v>
      </c>
      <c r="H123" s="6" t="s">
        <v>606</v>
      </c>
      <c r="I123" s="7" t="s">
        <v>718</v>
      </c>
      <c r="J123"/>
      <c r="K123"/>
    </row>
    <row r="124" spans="1:11" ht="28.8" x14ac:dyDescent="0.3">
      <c r="A124" s="5" t="s">
        <v>723</v>
      </c>
      <c r="B124" s="6" t="s">
        <v>724</v>
      </c>
      <c r="C124" s="6" t="s">
        <v>725</v>
      </c>
      <c r="D124" s="6" t="s">
        <v>13</v>
      </c>
      <c r="E124" s="6" t="s">
        <v>726</v>
      </c>
      <c r="F124" s="6" t="s">
        <v>23</v>
      </c>
      <c r="G124" s="6" t="s">
        <v>606</v>
      </c>
      <c r="H124" s="6" t="s">
        <v>606</v>
      </c>
      <c r="I124" s="7" t="s">
        <v>727</v>
      </c>
      <c r="J124"/>
      <c r="K124"/>
    </row>
    <row r="125" spans="1:11" ht="28.8" x14ac:dyDescent="0.3">
      <c r="A125" s="5" t="s">
        <v>728</v>
      </c>
      <c r="B125" s="6" t="s">
        <v>729</v>
      </c>
      <c r="C125" s="6" t="s">
        <v>479</v>
      </c>
      <c r="D125" s="6" t="s">
        <v>13</v>
      </c>
      <c r="E125" s="6" t="s">
        <v>730</v>
      </c>
      <c r="F125" s="6" t="s">
        <v>186</v>
      </c>
      <c r="G125" s="6" t="s">
        <v>606</v>
      </c>
      <c r="H125" s="6" t="s">
        <v>606</v>
      </c>
      <c r="I125" s="7" t="s">
        <v>731</v>
      </c>
      <c r="J125"/>
      <c r="K125"/>
    </row>
    <row r="126" spans="1:11" ht="28.8" x14ac:dyDescent="0.3">
      <c r="A126" s="5" t="s">
        <v>732</v>
      </c>
      <c r="B126" s="6" t="s">
        <v>733</v>
      </c>
      <c r="C126" s="6" t="s">
        <v>632</v>
      </c>
      <c r="D126" s="6" t="s">
        <v>13</v>
      </c>
      <c r="E126" s="6" t="s">
        <v>734</v>
      </c>
      <c r="F126" s="6" t="s">
        <v>118</v>
      </c>
      <c r="G126" s="6" t="s">
        <v>606</v>
      </c>
      <c r="H126" s="6" t="s">
        <v>606</v>
      </c>
      <c r="I126" s="7" t="s">
        <v>735</v>
      </c>
      <c r="J126"/>
      <c r="K126"/>
    </row>
    <row r="127" spans="1:11" ht="28.8" x14ac:dyDescent="0.3">
      <c r="A127" s="5" t="s">
        <v>736</v>
      </c>
      <c r="B127" s="6" t="s">
        <v>737</v>
      </c>
      <c r="C127" s="6" t="s">
        <v>46</v>
      </c>
      <c r="D127" s="6" t="s">
        <v>39</v>
      </c>
      <c r="E127" s="6" t="s">
        <v>738</v>
      </c>
      <c r="F127" s="6" t="s">
        <v>90</v>
      </c>
      <c r="G127" s="6" t="s">
        <v>606</v>
      </c>
      <c r="H127" s="6" t="s">
        <v>606</v>
      </c>
      <c r="I127" s="7" t="s">
        <v>739</v>
      </c>
      <c r="J127"/>
      <c r="K127"/>
    </row>
    <row r="128" spans="1:11" ht="28.8" x14ac:dyDescent="0.3">
      <c r="A128" s="5" t="s">
        <v>740</v>
      </c>
      <c r="B128" s="6" t="s">
        <v>741</v>
      </c>
      <c r="C128" s="6" t="s">
        <v>46</v>
      </c>
      <c r="D128" s="6" t="s">
        <v>39</v>
      </c>
      <c r="E128" s="6" t="s">
        <v>742</v>
      </c>
      <c r="F128" s="6" t="s">
        <v>743</v>
      </c>
      <c r="G128" s="6" t="s">
        <v>606</v>
      </c>
      <c r="H128" s="6" t="s">
        <v>606</v>
      </c>
      <c r="I128" s="7" t="s">
        <v>744</v>
      </c>
      <c r="J128"/>
      <c r="K128"/>
    </row>
    <row r="129" spans="1:11" ht="28.8" x14ac:dyDescent="0.3">
      <c r="A129" s="5" t="s">
        <v>745</v>
      </c>
      <c r="B129" s="6" t="s">
        <v>746</v>
      </c>
      <c r="C129" s="6" t="s">
        <v>161</v>
      </c>
      <c r="D129" s="6" t="s">
        <v>748</v>
      </c>
      <c r="E129" s="6" t="s">
        <v>747</v>
      </c>
      <c r="F129" s="6" t="s">
        <v>491</v>
      </c>
      <c r="G129" s="6" t="s">
        <v>606</v>
      </c>
      <c r="H129" s="6" t="s">
        <v>606</v>
      </c>
      <c r="I129" s="7" t="s">
        <v>749</v>
      </c>
      <c r="J129"/>
      <c r="K129"/>
    </row>
    <row r="130" spans="1:11" ht="28.8" x14ac:dyDescent="0.3">
      <c r="A130" s="5" t="s">
        <v>750</v>
      </c>
      <c r="B130" s="6" t="s">
        <v>751</v>
      </c>
      <c r="C130" s="6" t="s">
        <v>495</v>
      </c>
      <c r="D130" s="6" t="s">
        <v>315</v>
      </c>
      <c r="E130" s="6" t="s">
        <v>752</v>
      </c>
      <c r="F130" s="6" t="s">
        <v>211</v>
      </c>
      <c r="G130" s="6" t="s">
        <v>606</v>
      </c>
      <c r="H130" s="6" t="s">
        <v>606</v>
      </c>
      <c r="I130" s="7" t="s">
        <v>753</v>
      </c>
      <c r="J130"/>
      <c r="K130"/>
    </row>
    <row r="131" spans="1:11" ht="28.8" x14ac:dyDescent="0.3">
      <c r="A131" s="5" t="s">
        <v>754</v>
      </c>
      <c r="B131" s="6" t="s">
        <v>755</v>
      </c>
      <c r="C131" s="6" t="s">
        <v>29</v>
      </c>
      <c r="D131" s="6" t="s">
        <v>13</v>
      </c>
      <c r="E131" s="6" t="s">
        <v>756</v>
      </c>
      <c r="F131" s="6" t="s">
        <v>757</v>
      </c>
      <c r="G131" s="6" t="s">
        <v>758</v>
      </c>
      <c r="H131" s="6" t="s">
        <v>758</v>
      </c>
      <c r="I131" s="7" t="s">
        <v>759</v>
      </c>
      <c r="J131"/>
      <c r="K131"/>
    </row>
    <row r="132" spans="1:11" ht="28.8" x14ac:dyDescent="0.3">
      <c r="A132" s="5" t="s">
        <v>760</v>
      </c>
      <c r="B132" s="6" t="s">
        <v>761</v>
      </c>
      <c r="C132" s="6" t="s">
        <v>161</v>
      </c>
      <c r="D132" s="6" t="s">
        <v>60</v>
      </c>
      <c r="E132" s="6" t="s">
        <v>762</v>
      </c>
      <c r="F132" s="6" t="s">
        <v>763</v>
      </c>
      <c r="G132" s="6" t="s">
        <v>764</v>
      </c>
      <c r="H132" s="6" t="s">
        <v>764</v>
      </c>
      <c r="I132" s="7" t="s">
        <v>765</v>
      </c>
      <c r="J132"/>
      <c r="K132"/>
    </row>
    <row r="133" spans="1:11" ht="28.8" x14ac:dyDescent="0.3">
      <c r="A133" s="5" t="s">
        <v>766</v>
      </c>
      <c r="B133" s="6" t="s">
        <v>767</v>
      </c>
      <c r="C133" s="6" t="s">
        <v>614</v>
      </c>
      <c r="D133" s="6" t="s">
        <v>13</v>
      </c>
      <c r="E133" s="6" t="s">
        <v>768</v>
      </c>
      <c r="F133" s="6" t="s">
        <v>192</v>
      </c>
      <c r="G133" s="6" t="s">
        <v>769</v>
      </c>
      <c r="H133" s="6" t="s">
        <v>769</v>
      </c>
      <c r="I133" s="7" t="s">
        <v>770</v>
      </c>
      <c r="J133"/>
      <c r="K133"/>
    </row>
    <row r="134" spans="1:11" ht="28.8" x14ac:dyDescent="0.3">
      <c r="A134" s="5" t="s">
        <v>771</v>
      </c>
      <c r="B134" s="6" t="s">
        <v>772</v>
      </c>
      <c r="C134" s="6" t="s">
        <v>161</v>
      </c>
      <c r="D134" s="6" t="s">
        <v>13</v>
      </c>
      <c r="E134" s="6" t="s">
        <v>773</v>
      </c>
      <c r="F134" s="6" t="s">
        <v>186</v>
      </c>
      <c r="G134" s="6" t="s">
        <v>769</v>
      </c>
      <c r="H134" s="6" t="s">
        <v>769</v>
      </c>
      <c r="I134" s="7" t="s">
        <v>774</v>
      </c>
      <c r="J134"/>
      <c r="K134"/>
    </row>
    <row r="135" spans="1:11" x14ac:dyDescent="0.3">
      <c r="A135" s="5" t="s">
        <v>775</v>
      </c>
      <c r="B135" s="6" t="s">
        <v>776</v>
      </c>
      <c r="C135" s="6" t="s">
        <v>495</v>
      </c>
      <c r="D135" s="6" t="s">
        <v>185</v>
      </c>
      <c r="E135" s="6" t="s">
        <v>777</v>
      </c>
      <c r="F135" s="6" t="s">
        <v>627</v>
      </c>
      <c r="G135" s="6" t="s">
        <v>769</v>
      </c>
      <c r="H135" s="6" t="s">
        <v>769</v>
      </c>
      <c r="I135" s="7"/>
      <c r="J135"/>
      <c r="K135"/>
    </row>
    <row r="136" spans="1:11" ht="28.8" x14ac:dyDescent="0.3">
      <c r="A136" s="5" t="s">
        <v>778</v>
      </c>
      <c r="B136" s="6" t="s">
        <v>779</v>
      </c>
      <c r="C136" s="6" t="s">
        <v>479</v>
      </c>
      <c r="D136" s="6" t="s">
        <v>13</v>
      </c>
      <c r="E136" s="6" t="s">
        <v>780</v>
      </c>
      <c r="F136" s="6" t="s">
        <v>481</v>
      </c>
      <c r="G136" s="6" t="s">
        <v>769</v>
      </c>
      <c r="H136" s="6" t="s">
        <v>769</v>
      </c>
      <c r="I136" s="7" t="s">
        <v>781</v>
      </c>
      <c r="J136"/>
      <c r="K136"/>
    </row>
    <row r="137" spans="1:11" ht="28.8" x14ac:dyDescent="0.3">
      <c r="A137" s="5" t="s">
        <v>782</v>
      </c>
      <c r="B137" s="6" t="s">
        <v>783</v>
      </c>
      <c r="C137" s="6" t="s">
        <v>784</v>
      </c>
      <c r="D137" s="6" t="s">
        <v>22</v>
      </c>
      <c r="E137" s="6" t="s">
        <v>785</v>
      </c>
      <c r="F137" s="6" t="s">
        <v>54</v>
      </c>
      <c r="G137" s="6" t="s">
        <v>769</v>
      </c>
      <c r="H137" s="6" t="s">
        <v>769</v>
      </c>
      <c r="I137" s="7" t="s">
        <v>786</v>
      </c>
      <c r="J137"/>
      <c r="K137"/>
    </row>
    <row r="138" spans="1:11" ht="28.8" x14ac:dyDescent="0.3">
      <c r="A138" s="5" t="s">
        <v>787</v>
      </c>
      <c r="B138" s="6" t="s">
        <v>788</v>
      </c>
      <c r="C138" s="6" t="s">
        <v>479</v>
      </c>
      <c r="D138" s="6" t="s">
        <v>13</v>
      </c>
      <c r="E138" s="6" t="s">
        <v>789</v>
      </c>
      <c r="F138" s="6" t="s">
        <v>342</v>
      </c>
      <c r="G138" s="6" t="s">
        <v>791</v>
      </c>
      <c r="H138" s="6" t="s">
        <v>790</v>
      </c>
      <c r="I138" s="7" t="s">
        <v>792</v>
      </c>
      <c r="J138"/>
      <c r="K138"/>
    </row>
    <row r="139" spans="1:11" ht="28.8" x14ac:dyDescent="0.3">
      <c r="A139" s="5" t="s">
        <v>793</v>
      </c>
      <c r="B139" s="6" t="s">
        <v>794</v>
      </c>
      <c r="C139" s="6" t="s">
        <v>479</v>
      </c>
      <c r="D139" s="6" t="s">
        <v>13</v>
      </c>
      <c r="E139" s="6" t="s">
        <v>795</v>
      </c>
      <c r="F139" s="6" t="s">
        <v>440</v>
      </c>
      <c r="G139" s="6" t="s">
        <v>796</v>
      </c>
      <c r="H139" s="6" t="s">
        <v>796</v>
      </c>
      <c r="I139" s="7" t="s">
        <v>797</v>
      </c>
      <c r="J139"/>
      <c r="K139"/>
    </row>
    <row r="140" spans="1:11" ht="28.8" x14ac:dyDescent="0.3">
      <c r="A140" s="5" t="s">
        <v>798</v>
      </c>
      <c r="B140" s="6" t="s">
        <v>799</v>
      </c>
      <c r="C140" s="6" t="s">
        <v>800</v>
      </c>
      <c r="D140" s="6" t="s">
        <v>39</v>
      </c>
      <c r="E140" s="6" t="s">
        <v>801</v>
      </c>
      <c r="F140" s="6" t="s">
        <v>802</v>
      </c>
      <c r="G140" s="6" t="s">
        <v>803</v>
      </c>
      <c r="H140" s="6" t="s">
        <v>803</v>
      </c>
      <c r="I140" s="7" t="s">
        <v>804</v>
      </c>
      <c r="J140"/>
      <c r="K140"/>
    </row>
    <row r="141" spans="1:11" ht="28.8" x14ac:dyDescent="0.3">
      <c r="A141" s="5" t="s">
        <v>805</v>
      </c>
      <c r="B141" s="6" t="s">
        <v>806</v>
      </c>
      <c r="C141" s="6" t="s">
        <v>495</v>
      </c>
      <c r="D141" s="6" t="s">
        <v>74</v>
      </c>
      <c r="E141" s="6" t="s">
        <v>807</v>
      </c>
      <c r="F141" s="6" t="s">
        <v>440</v>
      </c>
      <c r="G141" s="6" t="s">
        <v>803</v>
      </c>
      <c r="H141" s="6" t="s">
        <v>803</v>
      </c>
      <c r="I141" s="7" t="s">
        <v>808</v>
      </c>
      <c r="J141"/>
      <c r="K141"/>
    </row>
    <row r="142" spans="1:11" ht="28.8" x14ac:dyDescent="0.3">
      <c r="A142" s="5" t="s">
        <v>809</v>
      </c>
      <c r="B142" s="6" t="s">
        <v>717</v>
      </c>
      <c r="C142" s="6" t="s">
        <v>141</v>
      </c>
      <c r="D142" s="6" t="s">
        <v>13</v>
      </c>
      <c r="E142" s="6" t="s">
        <v>810</v>
      </c>
      <c r="F142" s="6" t="s">
        <v>118</v>
      </c>
      <c r="G142" s="6" t="s">
        <v>811</v>
      </c>
      <c r="H142" s="6" t="s">
        <v>811</v>
      </c>
      <c r="I142" s="7" t="s">
        <v>812</v>
      </c>
      <c r="J142"/>
      <c r="K142"/>
    </row>
    <row r="143" spans="1:11" ht="28.8" x14ac:dyDescent="0.3">
      <c r="A143" s="5" t="s">
        <v>813</v>
      </c>
      <c r="B143" s="6" t="s">
        <v>814</v>
      </c>
      <c r="C143" s="6" t="s">
        <v>815</v>
      </c>
      <c r="D143" s="6" t="s">
        <v>131</v>
      </c>
      <c r="E143" s="6" t="s">
        <v>816</v>
      </c>
      <c r="F143" s="6" t="s">
        <v>103</v>
      </c>
      <c r="G143" s="6" t="s">
        <v>818</v>
      </c>
      <c r="H143" s="6" t="s">
        <v>817</v>
      </c>
      <c r="I143" s="7" t="s">
        <v>819</v>
      </c>
      <c r="J143"/>
      <c r="K143"/>
    </row>
    <row r="144" spans="1:11" ht="28.8" x14ac:dyDescent="0.3">
      <c r="A144" s="5" t="s">
        <v>820</v>
      </c>
      <c r="B144" s="6" t="s">
        <v>821</v>
      </c>
      <c r="C144" s="6" t="s">
        <v>141</v>
      </c>
      <c r="D144" s="6" t="s">
        <v>13</v>
      </c>
      <c r="E144" s="6" t="s">
        <v>822</v>
      </c>
      <c r="F144" s="6" t="s">
        <v>118</v>
      </c>
      <c r="G144" s="6" t="s">
        <v>823</v>
      </c>
      <c r="H144" s="6" t="s">
        <v>823</v>
      </c>
      <c r="I144" s="7" t="s">
        <v>824</v>
      </c>
      <c r="J144"/>
      <c r="K144"/>
    </row>
    <row r="145" spans="1:11" ht="28.8" x14ac:dyDescent="0.3">
      <c r="A145" s="5" t="s">
        <v>825</v>
      </c>
      <c r="B145" s="6" t="s">
        <v>826</v>
      </c>
      <c r="C145" s="6" t="s">
        <v>827</v>
      </c>
      <c r="D145" s="6" t="s">
        <v>329</v>
      </c>
      <c r="E145" s="6" t="s">
        <v>828</v>
      </c>
      <c r="F145" s="6"/>
      <c r="G145" s="6" t="s">
        <v>823</v>
      </c>
      <c r="H145" s="6" t="s">
        <v>823</v>
      </c>
      <c r="I145" s="7" t="s">
        <v>829</v>
      </c>
      <c r="J145"/>
      <c r="K145"/>
    </row>
    <row r="146" spans="1:11" ht="28.8" x14ac:dyDescent="0.3">
      <c r="A146" s="5" t="s">
        <v>830</v>
      </c>
      <c r="B146" s="6" t="s">
        <v>831</v>
      </c>
      <c r="C146" s="6" t="s">
        <v>832</v>
      </c>
      <c r="D146" s="6" t="s">
        <v>377</v>
      </c>
      <c r="E146" s="6" t="s">
        <v>833</v>
      </c>
      <c r="F146" s="6" t="s">
        <v>110</v>
      </c>
      <c r="G146" s="6" t="s">
        <v>823</v>
      </c>
      <c r="H146" s="6" t="s">
        <v>823</v>
      </c>
      <c r="I146" s="7" t="s">
        <v>834</v>
      </c>
      <c r="J146"/>
      <c r="K146"/>
    </row>
    <row r="147" spans="1:11" ht="28.8" x14ac:dyDescent="0.3">
      <c r="A147" s="5" t="s">
        <v>835</v>
      </c>
      <c r="B147" s="6" t="s">
        <v>836</v>
      </c>
      <c r="C147" s="6" t="s">
        <v>108</v>
      </c>
      <c r="D147" s="6" t="s">
        <v>425</v>
      </c>
      <c r="E147" s="6" t="s">
        <v>837</v>
      </c>
      <c r="F147" s="6" t="s">
        <v>838</v>
      </c>
      <c r="G147" s="6" t="s">
        <v>840</v>
      </c>
      <c r="H147" s="6" t="s">
        <v>839</v>
      </c>
      <c r="I147" s="7" t="s">
        <v>841</v>
      </c>
      <c r="J147"/>
      <c r="K147"/>
    </row>
    <row r="148" spans="1:11" ht="28.8" x14ac:dyDescent="0.3">
      <c r="A148" s="5" t="s">
        <v>842</v>
      </c>
      <c r="B148" s="6" t="s">
        <v>843</v>
      </c>
      <c r="C148" s="6" t="s">
        <v>495</v>
      </c>
      <c r="D148" s="6" t="s">
        <v>131</v>
      </c>
      <c r="E148" s="6" t="s">
        <v>844</v>
      </c>
      <c r="F148" s="6" t="s">
        <v>298</v>
      </c>
      <c r="G148" s="6" t="s">
        <v>304</v>
      </c>
      <c r="H148" s="6" t="s">
        <v>845</v>
      </c>
      <c r="I148" s="7" t="s">
        <v>846</v>
      </c>
      <c r="J148"/>
      <c r="K148"/>
    </row>
    <row r="149" spans="1:11" ht="28.8" x14ac:dyDescent="0.3">
      <c r="A149" s="5" t="s">
        <v>847</v>
      </c>
      <c r="B149" s="6" t="s">
        <v>848</v>
      </c>
      <c r="C149" s="6" t="s">
        <v>849</v>
      </c>
      <c r="D149" s="6" t="s">
        <v>851</v>
      </c>
      <c r="E149" s="6" t="s">
        <v>850</v>
      </c>
      <c r="F149" s="6" t="s">
        <v>852</v>
      </c>
      <c r="G149" s="6" t="s">
        <v>475</v>
      </c>
      <c r="H149" s="6" t="s">
        <v>845</v>
      </c>
      <c r="I149" s="7" t="s">
        <v>853</v>
      </c>
      <c r="J149"/>
      <c r="K149"/>
    </row>
    <row r="150" spans="1:11" ht="28.8" x14ac:dyDescent="0.3">
      <c r="A150" s="5" t="s">
        <v>854</v>
      </c>
      <c r="B150" s="6" t="s">
        <v>855</v>
      </c>
      <c r="C150" s="6" t="s">
        <v>495</v>
      </c>
      <c r="D150" s="6" t="s">
        <v>377</v>
      </c>
      <c r="E150" s="6" t="s">
        <v>856</v>
      </c>
      <c r="F150" s="6" t="s">
        <v>857</v>
      </c>
      <c r="G150" s="6" t="s">
        <v>858</v>
      </c>
      <c r="H150" s="6" t="s">
        <v>845</v>
      </c>
      <c r="I150" s="7" t="s">
        <v>859</v>
      </c>
      <c r="J150"/>
      <c r="K150"/>
    </row>
    <row r="151" spans="1:11" ht="28.8" x14ac:dyDescent="0.3">
      <c r="A151" s="5" t="s">
        <v>860</v>
      </c>
      <c r="B151" s="6" t="s">
        <v>861</v>
      </c>
      <c r="C151" s="6" t="s">
        <v>479</v>
      </c>
      <c r="D151" s="6" t="s">
        <v>13</v>
      </c>
      <c r="E151" s="6" t="s">
        <v>862</v>
      </c>
      <c r="F151" s="6" t="s">
        <v>342</v>
      </c>
      <c r="G151" s="6" t="s">
        <v>845</v>
      </c>
      <c r="H151" s="6" t="s">
        <v>845</v>
      </c>
      <c r="I151" s="7" t="s">
        <v>863</v>
      </c>
      <c r="J151"/>
      <c r="K151"/>
    </row>
    <row r="152" spans="1:11" ht="28.8" x14ac:dyDescent="0.3">
      <c r="A152" s="8" t="s">
        <v>860</v>
      </c>
      <c r="B152" s="9" t="s">
        <v>864</v>
      </c>
      <c r="C152" s="9" t="s">
        <v>865</v>
      </c>
      <c r="D152" s="9" t="s">
        <v>867</v>
      </c>
      <c r="E152" s="9" t="s">
        <v>866</v>
      </c>
      <c r="F152" s="9" t="s">
        <v>192</v>
      </c>
      <c r="G152" s="9" t="s">
        <v>845</v>
      </c>
      <c r="H152" s="9" t="s">
        <v>845</v>
      </c>
      <c r="I152" s="10" t="s">
        <v>868</v>
      </c>
      <c r="J152"/>
      <c r="K152"/>
    </row>
    <row r="154" spans="1:11" x14ac:dyDescent="0.3">
      <c r="A154" s="11" t="s">
        <v>869</v>
      </c>
    </row>
  </sheetData>
  <hyperlinks>
    <hyperlink ref="A154" r:id="rId1" xr:uid="{5E7D1DAB-E54F-4DB2-A666-EA2A67FA8571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B W h w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A V o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a H B W j J h U Q C c B A A B E A g A A E w A c A E Z v c m 1 1 b G F z L 1 N l Y 3 R p b 2 4 x L m 0 g o h g A K K A U A A A A A A A A A A A A A A A A A A A A A A A A A A A A f V H B i o M w E L 0 L / k N I L w q i 3 e u W P d m F X S j L U o U 9 l F J S H T V U M 5 K M b I v 0 3 z f W n j a l u W T y 3 s y b m R c D B U l U L J v v l 5 X v + Z 5 p h I a S L f j 7 W R q S q m a G B A 1 g d l B K 2 n P 2 x l o g 3 2 P 2 Z D j o A i z y A 8 f 4 W 9 Q Q T E G K i k C R C X h D 1 J v X J A E V / 8 q T 7 K 2 C i F H X y f R K N l b / g N W B R N u C D e 9 9 e B h G s / x a k F h a 9 b n N u L z u J m R / Z x c 8 b Y S q 7 a z 5 p Y d p r l w c W 4 h z L Z S p U H c p t k O n J t I E N 6 l o H P l W q B O P G F m U E Z z p G r G R Z 7 f O D v z Z 2 Z U c d A 2 9 L M g 4 + A Y L M d n o E C k O i v Q l 2 U L 9 m O 5 6 6 y i U D v M B s m 6 I Y X X / A t b Z N G 1 Y U A F Q 6 K T n a J 1 k z V z 0 P P U L C d w N U k R d S i X + c 9 f Q 9 6 R 6 6 P r q D 1 B L A Q I t A B Q A A g A I A A V o c F a 2 0 c V X p Q A A A P Y A A A A S A A A A A A A A A A A A A A A A A A A A A A B D b 2 5 m a W c v U G F j a 2 F n Z S 5 4 b W x Q S w E C L Q A U A A I A C A A F a H B W D 8 r p q 6 Q A A A D p A A A A E w A A A A A A A A A A A A A A A A D x A A A A W 0 N v b n R l b n R f V H l w Z X N d L n h t b F B L A Q I t A B Q A A g A I A A V o c F a M m F R A J w E A A E Q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Q A A A A A A A A L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a X N 0 a W 5 n J T I w c 3 R h d H V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G l z d G l u Z 1 9 z d G F 0 d W V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2 V D A 3 O j M w O j E x L j M 0 M D Y z N z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S Y W 5 r J n F 1 b 3 Q 7 L C Z x d W 9 0 O 1 N 0 Y X R 1 Z S Z x d W 9 0 O y w m c X V v d D t J b W F n Z S Z x d W 9 0 O y w m c X V v d D t E Z X B p Y 3 R z J n F 1 b 3 Q 7 L C Z x d W 9 0 O 0 x v Y 2 F 0 a W 9 u J n F 1 b 3 Q 7 L C Z x d W 9 0 O 0 N v d W 5 0 c n k v U m V n a W 9 u J n F 1 b 3 Q 7 L C Z x d W 9 0 O 0 N v b X B s Z X R l Z C Z x d W 9 0 O y w m c X V v d D t I Z W l n a H Q g b 2 Y g c 3 R h d H V l I G 1 l d G V y c y A o Z m V l d C k m c X V v d D s s J n F 1 b 3 Q 7 V G 9 0 Y W w g a G V p Z 2 h 0 I G 1 l d G V y c y A o Z m V l d C k m c X V v d D s s J n F 1 b 3 Q 7 T m 9 0 Z X M m c X V v d D s s J n F 1 b 3 Q 7 Q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p c 3 R p b m c g c 3 R h d H V l c 1 t l Z G l 0 X S 9 B d X R v U m V t b 3 Z l Z E N v b H V t b n M x L n t S Y W 5 r L D B 9 J n F 1 b 3 Q 7 L C Z x d W 9 0 O 1 N l Y 3 R p b 2 4 x L 0 V 4 a X N 0 a W 5 n I H N 0 Y X R 1 Z X N b Z W R p d F 0 v Q X V 0 b 1 J l b W 9 2 Z W R D b 2 x 1 b W 5 z M S 5 7 U 3 R h d H V l L D F 9 J n F 1 b 3 Q 7 L C Z x d W 9 0 O 1 N l Y 3 R p b 2 4 x L 0 V 4 a X N 0 a W 5 n I H N 0 Y X R 1 Z X N b Z W R p d F 0 v Q X V 0 b 1 J l b W 9 2 Z W R D b 2 x 1 b W 5 z M S 5 7 S W 1 h Z 2 U s M n 0 m c X V v d D s s J n F 1 b 3 Q 7 U 2 V j d G l v b j E v R X h p c 3 R p b m c g c 3 R h d H V l c 1 t l Z G l 0 X S 9 B d X R v U m V t b 3 Z l Z E N v b H V t b n M x L n t E Z X B p Y 3 R z L D N 9 J n F 1 b 3 Q 7 L C Z x d W 9 0 O 1 N l Y 3 R p b 2 4 x L 0 V 4 a X N 0 a W 5 n I H N 0 Y X R 1 Z X N b Z W R p d F 0 v Q X V 0 b 1 J l b W 9 2 Z W R D b 2 x 1 b W 5 z M S 5 7 T G 9 j Y X R p b 2 4 s N H 0 m c X V v d D s s J n F 1 b 3 Q 7 U 2 V j d G l v b j E v R X h p c 3 R p b m c g c 3 R h d H V l c 1 t l Z G l 0 X S 9 B d X R v U m V t b 3 Z l Z E N v b H V t b n M x L n t D b 3 V u d H J 5 L 1 J l Z 2 l v b i w 1 f S Z x d W 9 0 O y w m c X V v d D t T Z W N 0 a W 9 u M S 9 F e G l z d G l u Z y B z d G F 0 d W V z W 2 V k a X R d L 0 F 1 d G 9 S Z W 1 v d m V k Q 2 9 s d W 1 u c z E u e 0 N v b X B s Z X R l Z C w 2 f S Z x d W 9 0 O y w m c X V v d D t T Z W N 0 a W 9 u M S 9 F e G l z d G l u Z y B z d G F 0 d W V z W 2 V k a X R d L 0 F 1 d G 9 S Z W 1 v d m V k Q 2 9 s d W 1 u c z E u e 0 h l a W d o d C B v Z i B z d G F 0 d W U g b W V 0 Z X J z I C h m Z W V 0 K S w 3 f S Z x d W 9 0 O y w m c X V v d D t T Z W N 0 a W 9 u M S 9 F e G l z d G l u Z y B z d G F 0 d W V z W 2 V k a X R d L 0 F 1 d G 9 S Z W 1 v d m V k Q 2 9 s d W 1 u c z E u e 1 R v d G F s I G h l a W d o d C B t Z X R l c n M g K G Z l Z X Q p L D h 9 J n F 1 b 3 Q 7 L C Z x d W 9 0 O 1 N l Y 3 R p b 2 4 x L 0 V 4 a X N 0 a W 5 n I H N 0 Y X R 1 Z X N b Z W R p d F 0 v Q X V 0 b 1 J l b W 9 2 Z W R D b 2 x 1 b W 5 z M S 5 7 T m 9 0 Z X M s O X 0 m c X V v d D s s J n F 1 b 3 Q 7 U 2 V j d G l v b j E v R X h p c 3 R p b m c g c 3 R h d H V l c 1 t l Z G l 0 X S 9 B d X R v U m V t b 3 Z l Z E N v b H V t b n M x L n t D b 2 9 y Z G l u Y X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4 a X N 0 a W 5 n I H N 0 Y X R 1 Z X N b Z W R p d F 0 v Q X V 0 b 1 J l b W 9 2 Z W R D b 2 x 1 b W 5 z M S 5 7 U m F u a y w w f S Z x d W 9 0 O y w m c X V v d D t T Z W N 0 a W 9 u M S 9 F e G l z d G l u Z y B z d G F 0 d W V z W 2 V k a X R d L 0 F 1 d G 9 S Z W 1 v d m V k Q 2 9 s d W 1 u c z E u e 1 N 0 Y X R 1 Z S w x f S Z x d W 9 0 O y w m c X V v d D t T Z W N 0 a W 9 u M S 9 F e G l z d G l u Z y B z d G F 0 d W V z W 2 V k a X R d L 0 F 1 d G 9 S Z W 1 v d m V k Q 2 9 s d W 1 u c z E u e 0 l t Y W d l L D J 9 J n F 1 b 3 Q 7 L C Z x d W 9 0 O 1 N l Y 3 R p b 2 4 x L 0 V 4 a X N 0 a W 5 n I H N 0 Y X R 1 Z X N b Z W R p d F 0 v Q X V 0 b 1 J l b W 9 2 Z W R D b 2 x 1 b W 5 z M S 5 7 R G V w a W N 0 c y w z f S Z x d W 9 0 O y w m c X V v d D t T Z W N 0 a W 9 u M S 9 F e G l z d G l u Z y B z d G F 0 d W V z W 2 V k a X R d L 0 F 1 d G 9 S Z W 1 v d m V k Q 2 9 s d W 1 u c z E u e 0 x v Y 2 F 0 a W 9 u L D R 9 J n F 1 b 3 Q 7 L C Z x d W 9 0 O 1 N l Y 3 R p b 2 4 x L 0 V 4 a X N 0 a W 5 n I H N 0 Y X R 1 Z X N b Z W R p d F 0 v Q X V 0 b 1 J l b W 9 2 Z W R D b 2 x 1 b W 5 z M S 5 7 Q 2 9 1 b n R y e S 9 S Z W d p b 2 4 s N X 0 m c X V v d D s s J n F 1 b 3 Q 7 U 2 V j d G l v b j E v R X h p c 3 R p b m c g c 3 R h d H V l c 1 t l Z G l 0 X S 9 B d X R v U m V t b 3 Z l Z E N v b H V t b n M x L n t D b 2 1 w b G V 0 Z W Q s N n 0 m c X V v d D s s J n F 1 b 3 Q 7 U 2 V j d G l v b j E v R X h p c 3 R p b m c g c 3 R h d H V l c 1 t l Z G l 0 X S 9 B d X R v U m V t b 3 Z l Z E N v b H V t b n M x L n t I Z W l n a H Q g b 2 Y g c 3 R h d H V l I G 1 l d G V y c y A o Z m V l d C k s N 3 0 m c X V v d D s s J n F 1 b 3 Q 7 U 2 V j d G l v b j E v R X h p c 3 R p b m c g c 3 R h d H V l c 1 t l Z G l 0 X S 9 B d X R v U m V t b 3 Z l Z E N v b H V t b n M x L n t U b 3 R h b C B o Z W l n a H Q g b W V 0 Z X J z I C h m Z W V 0 K S w 4 f S Z x d W 9 0 O y w m c X V v d D t T Z W N 0 a W 9 u M S 9 F e G l z d G l u Z y B z d G F 0 d W V z W 2 V k a X R d L 0 F 1 d G 9 S Z W 1 v d m V k Q 2 9 s d W 1 u c z E u e 0 5 v d G V z L D l 9 J n F 1 b 3 Q 7 L C Z x d W 9 0 O 1 N l Y 3 R p b 2 4 x L 0 V 4 a X N 0 a W 5 n I H N 0 Y X R 1 Z X N b Z W R p d F 0 v Q X V 0 b 1 J l b W 9 2 Z W R D b 2 x 1 b W 5 z M S 5 7 Q 2 9 v c m R p b m F 0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l z d G l u Z y U y M H N 0 Y X R 1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a X N 0 a W 5 n J T I w c 3 R h d H V l c y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z d G l u Z y U y M H N 0 Y X R 1 Z X M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Q 5 g L Y s G B 0 / u t M M H V u 3 1 3 b 9 D t 6 Y 7 Q h 2 4 N O g N N H 1 e a t + k A A A A A D o A A A A A C A A A g A A A A 5 q b T j l N 2 E z o e 5 w Q x E R o 4 h D q F 5 6 o 9 O 6 x p A P t / N E 6 C 9 F d Q A A A A t s M S V i S M L 6 K v D s p F 3 c 7 E D s 9 Z b I Z u L j M B 0 o S H p M X M 1 q A k 1 w L 3 S C y z k t g o y q 7 F R y 7 m S P q R q x m Y A 0 G b G H R m c a y N Z M F / R j a / X D 3 y 3 e 1 U o J h F j N t A A A A A t N p W 5 s m a E E 4 a C M g m Y a H m 3 O E S h K 7 S V G U G k 5 J 0 8 P b R p 3 O 6 D + 5 b t Q B F B e l m k w p i v E L j j c y g g h G q j L H f m 6 o M 1 O N + + A = = < / D a t a M a s h u p > 
</file>

<file path=customXml/itemProps1.xml><?xml version="1.0" encoding="utf-8"?>
<ds:datastoreItem xmlns:ds="http://schemas.openxmlformats.org/officeDocument/2006/customXml" ds:itemID="{83792CD1-1864-46E1-8141-F4E5EA2445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tallest stat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6T07:28:31Z</dcterms:created>
  <dcterms:modified xsi:type="dcterms:W3CDTF">2023-03-16T07:41:20Z</dcterms:modified>
</cp:coreProperties>
</file>